6"/>
        <v>Adult</v>
      </c>
      <c r="F24555">
        <v>43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 t="str">
        <f t="shared" si="766"/>
        <v>Adult</v>
      </c>
      <c r="F24556">
        <v>44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 t="str">
        <f t="shared" si="766"/>
        <v>Young</v>
      </c>
      <c r="F24557">
        <v>28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 t="str">
        <f t="shared" si="766"/>
        <v>Adult</v>
      </c>
      <c r="F24558">
        <v>48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 t="str">
        <f t="shared" si="766"/>
        <v>Young</v>
      </c>
      <c r="F24559">
        <v>21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 t="str">
        <f t="shared" si="766"/>
        <v>Adult</v>
      </c>
      <c r="F24560">
        <v>44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 t="str">
        <f t="shared" si="766"/>
        <v>Adult</v>
      </c>
      <c r="F24561">
        <v>47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 t="str">
        <f t="shared" si="766"/>
        <v>Adult</v>
      </c>
      <c r="F24562">
        <v>38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 t="str">
        <f t="shared" si="766"/>
        <v>Adult</v>
      </c>
      <c r="F24563">
        <v>30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 t="str">
        <f t="shared" si="766"/>
        <v>Adult</v>
      </c>
      <c r="F24564">
        <v>45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 t="str">
        <f t="shared" si="766"/>
        <v>Senior</v>
      </c>
      <c r="F24565">
        <v>68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 t="str">
        <f t="shared" si="766"/>
        <v>Adult</v>
      </c>
      <c r="F24566">
        <v>38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 t="str">
        <f t="shared" si="766"/>
        <v>Young</v>
      </c>
      <c r="F24567">
        <v>23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 t="str">
        <f t="shared" si="766"/>
        <v>Senior</v>
      </c>
      <c r="F24568">
        <v>69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 t="str">
        <f t="shared" si="766"/>
        <v>Senior</v>
      </c>
      <c r="F24569">
        <v>56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 t="str">
        <f t="shared" si="766"/>
        <v>Adult</v>
      </c>
      <c r="F24570">
        <v>44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 t="str">
        <f t="shared" si="766"/>
        <v>Adult</v>
      </c>
      <c r="F24571">
        <v>44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 t="str">
        <f t="shared" si="766"/>
        <v>Adult</v>
      </c>
      <c r="F24572">
        <v>48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 t="str">
        <f t="shared" si="766"/>
        <v>Adult</v>
      </c>
      <c r="F24573">
        <v>43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 t="str">
        <f t="shared" si="766"/>
        <v>Adult</v>
      </c>
      <c r="F24574">
        <v>33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 t="str">
        <f t="shared" si="766"/>
        <v>Senior</v>
      </c>
      <c r="F24575">
        <v>61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 t="str">
        <f t="shared" si="766"/>
        <v>Young</v>
      </c>
      <c r="F24576">
        <v>20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 t="str">
        <f t="shared" si="766"/>
        <v>Adult</v>
      </c>
      <c r="F24577">
        <v>48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 t="str">
        <f t="shared" ref="E24578:E24641" si="768">IF(F24578&gt;=50,"Senior",IF(F24578&gt;=30,"Adult",IF(F24578&gt;=18,"Young",IF(F24578&lt;18,"Teenager"))))</f>
        <v>Adult</v>
      </c>
      <c r="F24578">
        <v>32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 t="str">
        <f t="shared" si="768"/>
        <v>Senior</v>
      </c>
      <c r="F24579">
        <v>54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 t="str">
        <f t="shared" si="768"/>
        <v>Young</v>
      </c>
      <c r="F24580">
        <v>18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 t="str">
        <f t="shared" si="768"/>
        <v>Adult</v>
      </c>
      <c r="F24581">
        <v>43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 t="str">
        <f t="shared" si="768"/>
        <v>Adult</v>
      </c>
      <c r="F24582">
        <v>31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 t="str">
        <f t="shared" si="768"/>
        <v>Adult</v>
      </c>
      <c r="F24583">
        <v>41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 t="str">
        <f t="shared" si="768"/>
        <v>Young</v>
      </c>
      <c r="F24584">
        <v>23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 t="str">
        <f t="shared" si="768"/>
        <v>Senior</v>
      </c>
      <c r="F24585">
        <v>61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 t="str">
        <f t="shared" si="768"/>
        <v>Adult</v>
      </c>
      <c r="F24586">
        <v>32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 t="str">
        <f t="shared" si="768"/>
        <v>Adult</v>
      </c>
      <c r="F24587">
        <v>32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 t="str">
        <f t="shared" si="768"/>
        <v>Adult</v>
      </c>
      <c r="F24588">
        <v>31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 t="str">
        <f t="shared" si="768"/>
        <v>Adult</v>
      </c>
      <c r="F24589">
        <v>35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 t="str">
        <f t="shared" si="768"/>
        <v>Adult</v>
      </c>
      <c r="F24590">
        <v>38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 t="str">
        <f t="shared" si="768"/>
        <v>Adult</v>
      </c>
      <c r="F24591">
        <v>41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 t="str">
        <f t="shared" si="768"/>
        <v>Young</v>
      </c>
      <c r="F24592">
        <v>27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 t="str">
        <f t="shared" si="768"/>
        <v>Young</v>
      </c>
      <c r="F24593">
        <v>27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 t="str">
        <f t="shared" si="768"/>
        <v>Senior</v>
      </c>
      <c r="F24594">
        <v>61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 t="str">
        <f t="shared" si="768"/>
        <v>Senior</v>
      </c>
      <c r="F24595">
        <v>70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 t="str">
        <f t="shared" si="768"/>
        <v>Senior</v>
      </c>
      <c r="F24596">
        <v>78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 t="str">
        <f t="shared" si="768"/>
        <v>Young</v>
      </c>
      <c r="F24597">
        <v>22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 t="str">
        <f t="shared" si="768"/>
        <v>Adult</v>
      </c>
      <c r="F24598">
        <v>46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 t="str">
        <f t="shared" si="768"/>
        <v>Adult</v>
      </c>
      <c r="F24599">
        <v>49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 t="str">
        <f t="shared" si="768"/>
        <v>Young</v>
      </c>
      <c r="F24600">
        <v>23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 t="str">
        <f t="shared" si="768"/>
        <v>Adult</v>
      </c>
      <c r="F24601">
        <v>32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 t="str">
        <f t="shared" si="768"/>
        <v>Senior</v>
      </c>
      <c r="F24602">
        <v>58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 t="str">
        <f t="shared" si="768"/>
        <v>Adult</v>
      </c>
      <c r="F24603">
        <v>39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 t="str">
        <f t="shared" si="768"/>
        <v>Young</v>
      </c>
      <c r="F24604">
        <v>29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 t="str">
        <f t="shared" si="768"/>
        <v>Adult</v>
      </c>
      <c r="F24605">
        <v>47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 t="str">
        <f t="shared" si="768"/>
        <v>Young</v>
      </c>
      <c r="F24606">
        <v>26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 t="str">
        <f t="shared" si="768"/>
        <v>Senior</v>
      </c>
      <c r="F24607">
        <v>61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 t="str">
        <f t="shared" si="768"/>
        <v>Adult</v>
      </c>
      <c r="F24608">
        <v>46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 t="str">
        <f t="shared" si="768"/>
        <v>Senior</v>
      </c>
      <c r="F24609">
        <v>66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 t="str">
        <f t="shared" si="768"/>
        <v>Adult</v>
      </c>
      <c r="F24610">
        <v>31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 t="str">
        <f t="shared" si="768"/>
        <v>Senior</v>
      </c>
      <c r="F24611">
        <v>58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 t="str">
        <f t="shared" si="768"/>
        <v>Adult</v>
      </c>
      <c r="F24612">
        <v>42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 t="str">
        <f t="shared" si="768"/>
        <v>Adult</v>
      </c>
      <c r="F24613">
        <v>35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 t="str">
        <f t="shared" si="768"/>
        <v>Young</v>
      </c>
      <c r="F24614">
        <v>19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 t="str">
        <f t="shared" si="768"/>
        <v>Adult</v>
      </c>
      <c r="F24615">
        <v>30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 t="str">
        <f t="shared" si="768"/>
        <v>Adult</v>
      </c>
      <c r="F24616">
        <v>31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 t="str">
        <f t="shared" si="768"/>
        <v>Senior</v>
      </c>
      <c r="F24617">
        <v>71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 t="str">
        <f t="shared" si="768"/>
        <v>Adult</v>
      </c>
      <c r="F24618">
        <v>34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 t="str">
        <f t="shared" si="768"/>
        <v>Young</v>
      </c>
      <c r="F24619">
        <v>24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 t="str">
        <f t="shared" si="768"/>
        <v>Young</v>
      </c>
      <c r="F24620">
        <v>25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 t="str">
        <f t="shared" si="768"/>
        <v>Young</v>
      </c>
      <c r="F24621">
        <v>26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 t="str">
        <f t="shared" si="768"/>
        <v>Adult</v>
      </c>
      <c r="F24622">
        <v>44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 t="str">
        <f t="shared" si="768"/>
        <v>Young</v>
      </c>
      <c r="F24623">
        <v>23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 t="str">
        <f t="shared" si="768"/>
        <v>Adult</v>
      </c>
      <c r="F24624">
        <v>49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 t="str">
        <f t="shared" si="768"/>
        <v>Adult</v>
      </c>
      <c r="F24625">
        <v>39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 t="str">
        <f t="shared" si="768"/>
        <v>Adult</v>
      </c>
      <c r="F24626">
        <v>39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 t="str">
        <f t="shared" si="768"/>
        <v>Young</v>
      </c>
      <c r="F24627">
        <v>19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 t="str">
        <f t="shared" si="768"/>
        <v>Senior</v>
      </c>
      <c r="F24628">
        <v>55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 t="str">
        <f t="shared" si="768"/>
        <v>Young</v>
      </c>
      <c r="F24629">
        <v>26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 t="str">
        <f t="shared" si="768"/>
        <v>Adult</v>
      </c>
      <c r="F24630">
        <v>34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 t="str">
        <f t="shared" si="768"/>
        <v>Young</v>
      </c>
      <c r="F24631">
        <v>27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 t="str">
        <f t="shared" si="768"/>
        <v>Senior</v>
      </c>
      <c r="F24632">
        <v>75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 t="str">
        <f t="shared" si="768"/>
        <v>Adult</v>
      </c>
      <c r="F24633">
        <v>46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 t="str">
        <f t="shared" si="768"/>
        <v>Adult</v>
      </c>
      <c r="F24634">
        <v>43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 t="str">
        <f t="shared" si="768"/>
        <v>Adult</v>
      </c>
      <c r="F24635">
        <v>46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 t="str">
        <f t="shared" si="768"/>
        <v>Young</v>
      </c>
      <c r="F24636">
        <v>28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 t="str">
        <f t="shared" si="768"/>
        <v>Young</v>
      </c>
      <c r="F24637">
        <v>24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 t="str">
        <f t="shared" si="768"/>
        <v>Adult</v>
      </c>
      <c r="F24638">
        <v>39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 t="str">
        <f t="shared" si="768"/>
        <v>Adult</v>
      </c>
      <c r="F24639">
        <v>37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 t="str">
        <f t="shared" si="768"/>
        <v>Adult</v>
      </c>
      <c r="F24640">
        <v>45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 t="str">
        <f t="shared" si="768"/>
        <v>Adult</v>
      </c>
      <c r="F24641">
        <v>41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 t="str">
        <f t="shared" ref="E24642:E24705" si="770">IF(F24642&gt;=50,"Senior",IF(F24642&gt;=30,"Adult",IF(F24642&gt;=18,"Young",IF(F24642&lt;18,"Teenager"))))</f>
        <v>Young</v>
      </c>
      <c r="F24642">
        <v>23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 t="str">
        <f t="shared" si="770"/>
        <v>Young</v>
      </c>
      <c r="F24643">
        <v>26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 t="str">
        <f t="shared" si="770"/>
        <v>Senior</v>
      </c>
      <c r="F24644">
        <v>59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 t="str">
        <f t="shared" si="770"/>
        <v>Young</v>
      </c>
      <c r="F24645">
        <v>28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 t="str">
        <f t="shared" si="770"/>
        <v>Adult</v>
      </c>
      <c r="F24646">
        <v>44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 t="str">
        <f t="shared" si="770"/>
        <v>Senior</v>
      </c>
      <c r="F24647">
        <v>64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 t="str">
        <f t="shared" si="770"/>
        <v>Young</v>
      </c>
      <c r="F24648">
        <v>28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 t="str">
        <f t="shared" si="770"/>
        <v>Young</v>
      </c>
      <c r="F24649">
        <v>23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 t="str">
        <f t="shared" si="770"/>
        <v>Adult</v>
      </c>
      <c r="F24650">
        <v>42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 t="str">
        <f t="shared" si="770"/>
        <v>Senior</v>
      </c>
      <c r="F24651">
        <v>56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 t="str">
        <f t="shared" si="770"/>
        <v>Adult</v>
      </c>
      <c r="F24652">
        <v>42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 t="str">
        <f t="shared" si="770"/>
        <v>Adult</v>
      </c>
      <c r="F24653">
        <v>49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 t="str">
        <f t="shared" si="770"/>
        <v>Young</v>
      </c>
      <c r="F24654">
        <v>23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 t="str">
        <f t="shared" si="770"/>
        <v>Adult</v>
      </c>
      <c r="F24655">
        <v>48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 t="str">
        <f t="shared" si="770"/>
        <v>Senior</v>
      </c>
      <c r="F24656">
        <v>52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 t="str">
        <f t="shared" si="770"/>
        <v>Young</v>
      </c>
      <c r="F24657">
        <v>29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 t="str">
        <f t="shared" si="770"/>
        <v>Young</v>
      </c>
      <c r="F24658">
        <v>20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 t="str">
        <f t="shared" si="770"/>
        <v>Young</v>
      </c>
      <c r="F24659">
        <v>25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 t="str">
        <f t="shared" si="770"/>
        <v>Adult</v>
      </c>
      <c r="F24660">
        <v>42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 t="str">
        <f t="shared" si="770"/>
        <v>Adult</v>
      </c>
      <c r="F24661">
        <v>44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 t="str">
        <f t="shared" si="770"/>
        <v>Senior</v>
      </c>
      <c r="F24662">
        <v>65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 t="str">
        <f t="shared" si="770"/>
        <v>Young</v>
      </c>
      <c r="F24663">
        <v>21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 t="str">
        <f t="shared" si="770"/>
        <v>Adult</v>
      </c>
      <c r="F24664">
        <v>46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 t="str">
        <f t="shared" si="770"/>
        <v>Senior</v>
      </c>
      <c r="F24665">
        <v>71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 t="str">
        <f t="shared" si="770"/>
        <v>Adult</v>
      </c>
      <c r="F24666">
        <v>49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 t="str">
        <f t="shared" si="770"/>
        <v>Adult</v>
      </c>
      <c r="F24667">
        <v>39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 t="str">
        <f t="shared" si="770"/>
        <v>Adult</v>
      </c>
      <c r="F24668">
        <v>42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 t="str">
        <f t="shared" si="770"/>
        <v>Adult</v>
      </c>
      <c r="F24669">
        <v>33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 t="str">
        <f t="shared" si="770"/>
        <v>Young</v>
      </c>
      <c r="F24670">
        <v>23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 t="str">
        <f t="shared" si="770"/>
        <v>Adult</v>
      </c>
      <c r="F24671">
        <v>33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 t="str">
        <f t="shared" si="770"/>
        <v>Young</v>
      </c>
      <c r="F24672">
        <v>28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 t="str">
        <f t="shared" si="770"/>
        <v>Young</v>
      </c>
      <c r="F24673">
        <v>27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 t="str">
        <f t="shared" si="770"/>
        <v>Adult</v>
      </c>
      <c r="F24674">
        <v>38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 t="str">
        <f t="shared" si="770"/>
        <v>Adult</v>
      </c>
      <c r="F24675">
        <v>40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 t="str">
        <f t="shared" si="770"/>
        <v>Young</v>
      </c>
      <c r="F24676">
        <v>28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 t="str">
        <f t="shared" si="770"/>
        <v>Young</v>
      </c>
      <c r="F24677">
        <v>22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 t="str">
        <f t="shared" si="770"/>
        <v>Young</v>
      </c>
      <c r="F24678">
        <v>24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 t="str">
        <f t="shared" si="770"/>
        <v>Adult</v>
      </c>
      <c r="F24679">
        <v>42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 t="str">
        <f t="shared" si="770"/>
        <v>Young</v>
      </c>
      <c r="F24680">
        <v>21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 t="str">
        <f t="shared" si="770"/>
        <v>Adult</v>
      </c>
      <c r="F24681">
        <v>47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 t="str">
        <f t="shared" si="770"/>
        <v>Adult</v>
      </c>
      <c r="F24682">
        <v>48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 t="str">
        <f t="shared" si="770"/>
        <v>Young</v>
      </c>
      <c r="F24683">
        <v>21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 t="str">
        <f t="shared" si="770"/>
        <v>Adult</v>
      </c>
      <c r="F24684">
        <v>39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 t="str">
        <f t="shared" si="770"/>
        <v>Adult</v>
      </c>
      <c r="F24685">
        <v>38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 t="str">
        <f t="shared" si="770"/>
        <v>Young</v>
      </c>
      <c r="F24686">
        <v>21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 t="str">
        <f t="shared" si="770"/>
        <v>Young</v>
      </c>
      <c r="F24687">
        <v>20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 t="str">
        <f t="shared" si="770"/>
        <v>Senior</v>
      </c>
      <c r="F24688">
        <v>72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 t="str">
        <f t="shared" si="770"/>
        <v>Young</v>
      </c>
      <c r="F24689">
        <v>29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 t="str">
        <f t="shared" si="770"/>
        <v>Adult</v>
      </c>
      <c r="F24690">
        <v>36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 t="str">
        <f t="shared" si="770"/>
        <v>Young</v>
      </c>
      <c r="F24691">
        <v>19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 t="str">
        <f t="shared" si="770"/>
        <v>Senior</v>
      </c>
      <c r="F24692">
        <v>60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 t="str">
        <f t="shared" si="770"/>
        <v>Young</v>
      </c>
      <c r="F24693">
        <v>29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 t="str">
        <f t="shared" si="770"/>
        <v>Young</v>
      </c>
      <c r="F24694">
        <v>29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 t="str">
        <f t="shared" si="770"/>
        <v>Senior</v>
      </c>
      <c r="F24695">
        <v>61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 t="str">
        <f t="shared" si="770"/>
        <v>Senior</v>
      </c>
      <c r="F24696">
        <v>78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 t="str">
        <f t="shared" si="770"/>
        <v>Senior</v>
      </c>
      <c r="F24697">
        <v>69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 t="str">
        <f t="shared" si="770"/>
        <v>Senior</v>
      </c>
      <c r="F24698">
        <v>53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 t="str">
        <f t="shared" si="770"/>
        <v>Adult</v>
      </c>
      <c r="F24699">
        <v>31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 t="str">
        <f t="shared" si="770"/>
        <v>Adult</v>
      </c>
      <c r="F24700">
        <v>30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 t="str">
        <f t="shared" si="770"/>
        <v>Young</v>
      </c>
      <c r="F24701">
        <v>20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 t="str">
        <f t="shared" si="770"/>
        <v>Adult</v>
      </c>
      <c r="F24702">
        <v>43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 t="str">
        <f t="shared" si="770"/>
        <v>Senior</v>
      </c>
      <c r="F24703">
        <v>68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 t="str">
        <f t="shared" si="770"/>
        <v>Adult</v>
      </c>
      <c r="F24704">
        <v>49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 t="str">
        <f t="shared" si="770"/>
        <v>Adult</v>
      </c>
      <c r="F24705">
        <v>46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 t="str">
        <f t="shared" ref="E24706:E24769" si="772">IF(F24706&gt;=50,"Senior",IF(F24706&gt;=30,"Adult",IF(F24706&gt;=18,"Young",IF(F24706&lt;18,"Teenager"))))</f>
        <v>Young</v>
      </c>
      <c r="F24706">
        <v>18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 t="str">
        <f t="shared" si="772"/>
        <v>Adult</v>
      </c>
      <c r="F24707">
        <v>37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 t="str">
        <f t="shared" si="772"/>
        <v>Senior</v>
      </c>
      <c r="F24708">
        <v>61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 t="str">
        <f t="shared" si="772"/>
        <v>Senior</v>
      </c>
      <c r="F24709">
        <v>77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 t="str">
        <f t="shared" si="772"/>
        <v>Senior</v>
      </c>
      <c r="F24710">
        <v>72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 t="str">
        <f t="shared" si="772"/>
        <v>Young</v>
      </c>
      <c r="F24711">
        <v>27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 t="str">
        <f t="shared" si="772"/>
        <v>Young</v>
      </c>
      <c r="F24712">
        <v>27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 t="str">
        <f t="shared" si="772"/>
        <v>Young</v>
      </c>
      <c r="F24713">
        <v>27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 t="str">
        <f t="shared" si="772"/>
        <v>Young</v>
      </c>
      <c r="F24714">
        <v>29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 t="str">
        <f t="shared" si="772"/>
        <v>Adult</v>
      </c>
      <c r="F24715">
        <v>35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 t="str">
        <f t="shared" si="772"/>
        <v>Adult</v>
      </c>
      <c r="F24716">
        <v>32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 t="str">
        <f t="shared" si="772"/>
        <v>Young</v>
      </c>
      <c r="F24717">
        <v>21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 t="str">
        <f t="shared" si="772"/>
        <v>Young</v>
      </c>
      <c r="F24718">
        <v>29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 t="str">
        <f t="shared" si="772"/>
        <v>Adult</v>
      </c>
      <c r="F24719">
        <v>48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 t="str">
        <f t="shared" si="772"/>
        <v>Adult</v>
      </c>
      <c r="F24720">
        <v>49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 t="str">
        <f t="shared" si="772"/>
        <v>Adult</v>
      </c>
      <c r="F24721">
        <v>46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 t="str">
        <f t="shared" si="772"/>
        <v>Adult</v>
      </c>
      <c r="F24722">
        <v>35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 t="str">
        <f t="shared" si="772"/>
        <v>Young</v>
      </c>
      <c r="F24723">
        <v>29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 t="str">
        <f t="shared" si="772"/>
        <v>Adult</v>
      </c>
      <c r="F24724">
        <v>31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 t="str">
        <f t="shared" si="772"/>
        <v>Young</v>
      </c>
      <c r="F24725">
        <v>26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 t="str">
        <f t="shared" si="772"/>
        <v>Adult</v>
      </c>
      <c r="F24726">
        <v>32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 t="str">
        <f t="shared" si="772"/>
        <v>Adult</v>
      </c>
      <c r="F24727">
        <v>31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 t="str">
        <f t="shared" si="772"/>
        <v>Senior</v>
      </c>
      <c r="F24728">
        <v>57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 t="str">
        <f t="shared" si="772"/>
        <v>Young</v>
      </c>
      <c r="F24729">
        <v>18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 t="str">
        <f t="shared" si="772"/>
        <v>Adult</v>
      </c>
      <c r="F24730">
        <v>45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 t="str">
        <f t="shared" si="772"/>
        <v>Senior</v>
      </c>
      <c r="F24731">
        <v>77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 t="str">
        <f t="shared" si="772"/>
        <v>Young</v>
      </c>
      <c r="F24732">
        <v>24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 t="str">
        <f t="shared" si="772"/>
        <v>Senior</v>
      </c>
      <c r="F24733">
        <v>52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 t="str">
        <f t="shared" si="772"/>
        <v>Adult</v>
      </c>
      <c r="F24734">
        <v>30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 t="str">
        <f t="shared" si="772"/>
        <v>Adult</v>
      </c>
      <c r="F24735">
        <v>37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 t="str">
        <f t="shared" si="772"/>
        <v>Adult</v>
      </c>
      <c r="F24736">
        <v>43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 t="str">
        <f t="shared" si="772"/>
        <v>Senior</v>
      </c>
      <c r="F24737">
        <v>76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 t="str">
        <f t="shared" si="772"/>
        <v>Senior</v>
      </c>
      <c r="F24738">
        <v>54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 t="str">
        <f t="shared" si="772"/>
        <v>Young</v>
      </c>
      <c r="F24739">
        <v>22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 t="str">
        <f t="shared" si="772"/>
        <v>Senior</v>
      </c>
      <c r="F24740">
        <v>62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 t="str">
        <f t="shared" si="772"/>
        <v>Senior</v>
      </c>
      <c r="F24741">
        <v>75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 t="str">
        <f t="shared" si="772"/>
        <v>Senior</v>
      </c>
      <c r="F24742">
        <v>58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 t="str">
        <f t="shared" si="772"/>
        <v>Adult</v>
      </c>
      <c r="F24743">
        <v>39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 t="str">
        <f t="shared" si="772"/>
        <v>Senior</v>
      </c>
      <c r="F24744">
        <v>74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 t="str">
        <f t="shared" si="772"/>
        <v>Adult</v>
      </c>
      <c r="F24745">
        <v>38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 t="str">
        <f t="shared" si="772"/>
        <v>Young</v>
      </c>
      <c r="F24746">
        <v>29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 t="str">
        <f t="shared" si="772"/>
        <v>Young</v>
      </c>
      <c r="F24747">
        <v>28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 t="str">
        <f t="shared" si="772"/>
        <v>Senior</v>
      </c>
      <c r="F24748">
        <v>75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 t="str">
        <f t="shared" si="772"/>
        <v>Adult</v>
      </c>
      <c r="F24749">
        <v>45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 t="str">
        <f t="shared" si="772"/>
        <v>Senior</v>
      </c>
      <c r="F24750">
        <v>55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 t="str">
        <f t="shared" si="772"/>
        <v>Adult</v>
      </c>
      <c r="F24751">
        <v>48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 t="str">
        <f t="shared" si="772"/>
        <v>Adult</v>
      </c>
      <c r="F24752">
        <v>38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 t="str">
        <f t="shared" si="772"/>
        <v>Adult</v>
      </c>
      <c r="F24753">
        <v>44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 t="str">
        <f t="shared" si="772"/>
        <v>Adult</v>
      </c>
      <c r="F24754">
        <v>42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 t="str">
        <f t="shared" si="772"/>
        <v>Adult</v>
      </c>
      <c r="F24755">
        <v>45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 t="str">
        <f t="shared" si="772"/>
        <v>Young</v>
      </c>
      <c r="F24756">
        <v>29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 t="str">
        <f t="shared" si="772"/>
        <v>Young</v>
      </c>
      <c r="F24757">
        <v>22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 t="str">
        <f t="shared" si="772"/>
        <v>Senior</v>
      </c>
      <c r="F24758">
        <v>77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 t="str">
        <f t="shared" si="772"/>
        <v>Adult</v>
      </c>
      <c r="F24759">
        <v>35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 t="str">
        <f t="shared" si="772"/>
        <v>Adult</v>
      </c>
      <c r="F24760">
        <v>30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 t="str">
        <f t="shared" si="772"/>
        <v>Senior</v>
      </c>
      <c r="F24761">
        <v>53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 t="str">
        <f t="shared" si="772"/>
        <v>Senior</v>
      </c>
      <c r="F24762">
        <v>56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 t="str">
        <f t="shared" si="772"/>
        <v>Adult</v>
      </c>
      <c r="F24763">
        <v>43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 t="str">
        <f t="shared" si="772"/>
        <v>Adult</v>
      </c>
      <c r="F24764">
        <v>34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 t="str">
        <f t="shared" si="772"/>
        <v>Adult</v>
      </c>
      <c r="F24765">
        <v>49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 t="str">
        <f t="shared" si="772"/>
        <v>Young</v>
      </c>
      <c r="F24766">
        <v>26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 t="str">
        <f t="shared" si="772"/>
        <v>Adult</v>
      </c>
      <c r="F24767">
        <v>40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 t="str">
        <f t="shared" si="772"/>
        <v>Young</v>
      </c>
      <c r="F24768">
        <v>27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 t="str">
        <f t="shared" si="772"/>
        <v>Adult</v>
      </c>
      <c r="F24769">
        <v>45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 t="str">
        <f t="shared" ref="E24770:E24833" si="774">IF(F24770&gt;=50,"Senior",IF(F24770&gt;=30,"Adult",IF(F24770&gt;=18,"Young",IF(F24770&lt;18,"Teenager"))))</f>
        <v>Young</v>
      </c>
      <c r="F24770">
        <v>24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 t="str">
        <f t="shared" si="774"/>
        <v>Adult</v>
      </c>
      <c r="F24771">
        <v>31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 t="str">
        <f t="shared" si="774"/>
        <v>Adult</v>
      </c>
      <c r="F24772">
        <v>39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 t="str">
        <f t="shared" si="774"/>
        <v>Senior</v>
      </c>
      <c r="F24773">
        <v>70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 t="str">
        <f t="shared" si="774"/>
        <v>Senior</v>
      </c>
      <c r="F24774">
        <v>58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 t="str">
        <f t="shared" si="774"/>
        <v>Young</v>
      </c>
      <c r="F24775">
        <v>27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 t="str">
        <f t="shared" si="774"/>
        <v>Senior</v>
      </c>
      <c r="F24776">
        <v>66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 t="str">
        <f t="shared" si="774"/>
        <v>Young</v>
      </c>
      <c r="F24777">
        <v>26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 t="str">
        <f t="shared" si="774"/>
        <v>Senior</v>
      </c>
      <c r="F24778">
        <v>54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 t="str">
        <f t="shared" si="774"/>
        <v>Adult</v>
      </c>
      <c r="F24779">
        <v>36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 t="str">
        <f t="shared" si="774"/>
        <v>Adult</v>
      </c>
      <c r="F24780">
        <v>33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 t="str">
        <f t="shared" si="774"/>
        <v>Adult</v>
      </c>
      <c r="F24781">
        <v>41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 t="str">
        <f t="shared" si="774"/>
        <v>Adult</v>
      </c>
      <c r="F24782">
        <v>37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 t="str">
        <f t="shared" si="774"/>
        <v>Young</v>
      </c>
      <c r="F24783">
        <v>20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 t="str">
        <f t="shared" si="774"/>
        <v>Senior</v>
      </c>
      <c r="F24784">
        <v>66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 t="str">
        <f t="shared" si="774"/>
        <v>Senior</v>
      </c>
      <c r="F24785">
        <v>72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 t="str">
        <f t="shared" si="774"/>
        <v>Senior</v>
      </c>
      <c r="F24786">
        <v>61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 t="str">
        <f t="shared" si="774"/>
        <v>Adult</v>
      </c>
      <c r="F24787">
        <v>45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 t="str">
        <f t="shared" si="774"/>
        <v>Adult</v>
      </c>
      <c r="F24788">
        <v>40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 t="str">
        <f t="shared" si="774"/>
        <v>Young</v>
      </c>
      <c r="F24789">
        <v>29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 t="str">
        <f t="shared" si="774"/>
        <v>Young</v>
      </c>
      <c r="F24790">
        <v>25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 t="str">
        <f t="shared" si="774"/>
        <v>Young</v>
      </c>
      <c r="F24791">
        <v>24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 t="str">
        <f t="shared" si="774"/>
        <v>Adult</v>
      </c>
      <c r="F24792">
        <v>41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 t="str">
        <f t="shared" si="774"/>
        <v>Adult</v>
      </c>
      <c r="F24793">
        <v>30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 t="str">
        <f t="shared" si="774"/>
        <v>Adult</v>
      </c>
      <c r="F24794">
        <v>42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 t="str">
        <f t="shared" si="774"/>
        <v>Young</v>
      </c>
      <c r="F24795">
        <v>24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 t="str">
        <f t="shared" si="774"/>
        <v>Young</v>
      </c>
      <c r="F24796">
        <v>20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 t="str">
        <f t="shared" si="774"/>
        <v>Senior</v>
      </c>
      <c r="F24797">
        <v>70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 t="str">
        <f t="shared" si="774"/>
        <v>Senior</v>
      </c>
      <c r="F24798">
        <v>67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 t="str">
        <f t="shared" si="774"/>
        <v>Adult</v>
      </c>
      <c r="F24799">
        <v>48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 t="str">
        <f t="shared" si="774"/>
        <v>Young</v>
      </c>
      <c r="F24800">
        <v>20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 t="str">
        <f t="shared" si="774"/>
        <v>Senior</v>
      </c>
      <c r="F24801">
        <v>65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 t="str">
        <f t="shared" si="774"/>
        <v>Young</v>
      </c>
      <c r="F24802">
        <v>20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 t="str">
        <f t="shared" si="774"/>
        <v>Senior</v>
      </c>
      <c r="F24803">
        <v>69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 t="str">
        <f t="shared" si="774"/>
        <v>Adult</v>
      </c>
      <c r="F24804">
        <v>32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 t="str">
        <f t="shared" si="774"/>
        <v>Adult</v>
      </c>
      <c r="F24805">
        <v>32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 t="str">
        <f t="shared" si="774"/>
        <v>Young</v>
      </c>
      <c r="F24806">
        <v>21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 t="str">
        <f t="shared" si="774"/>
        <v>Young</v>
      </c>
      <c r="F24807">
        <v>22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 t="str">
        <f t="shared" si="774"/>
        <v>Adult</v>
      </c>
      <c r="F24808">
        <v>47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 t="str">
        <f t="shared" si="774"/>
        <v>Young</v>
      </c>
      <c r="F24809">
        <v>19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 t="str">
        <f t="shared" si="774"/>
        <v>Young</v>
      </c>
      <c r="F24810">
        <v>19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 t="str">
        <f t="shared" si="774"/>
        <v>Adult</v>
      </c>
      <c r="F24811">
        <v>35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 t="str">
        <f t="shared" si="774"/>
        <v>Adult</v>
      </c>
      <c r="F24812">
        <v>41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 t="str">
        <f t="shared" si="774"/>
        <v>Senior</v>
      </c>
      <c r="F24813">
        <v>64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 t="str">
        <f t="shared" si="774"/>
        <v>Adult</v>
      </c>
      <c r="F24814">
        <v>34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 t="str">
        <f t="shared" si="774"/>
        <v>Adult</v>
      </c>
      <c r="F24815">
        <v>37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 t="str">
        <f t="shared" si="774"/>
        <v>Adult</v>
      </c>
      <c r="F24816">
        <v>33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 t="str">
        <f t="shared" si="774"/>
        <v>Senior</v>
      </c>
      <c r="F24817">
        <v>57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 t="str">
        <f t="shared" si="774"/>
        <v>Young</v>
      </c>
      <c r="F24818">
        <v>26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 t="str">
        <f t="shared" si="774"/>
        <v>Adult</v>
      </c>
      <c r="F24819">
        <v>31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 t="str">
        <f t="shared" si="774"/>
        <v>Adult</v>
      </c>
      <c r="F24820">
        <v>34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 t="str">
        <f t="shared" si="774"/>
        <v>Young</v>
      </c>
      <c r="F24821">
        <v>21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 t="str">
        <f t="shared" si="774"/>
        <v>Adult</v>
      </c>
      <c r="F24822">
        <v>34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 t="str">
        <f t="shared" si="774"/>
        <v>Adult</v>
      </c>
      <c r="F24823">
        <v>32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 t="str">
        <f t="shared" si="774"/>
        <v>Adult</v>
      </c>
      <c r="F24824">
        <v>42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 t="str">
        <f t="shared" si="774"/>
        <v>Adult</v>
      </c>
      <c r="F24825">
        <v>46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 t="str">
        <f t="shared" si="774"/>
        <v>Adult</v>
      </c>
      <c r="F24826">
        <v>42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 t="str">
        <f t="shared" si="774"/>
        <v>Adult</v>
      </c>
      <c r="F24827">
        <v>49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 t="str">
        <f t="shared" si="774"/>
        <v>Young</v>
      </c>
      <c r="F24828">
        <v>22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 t="str">
        <f t="shared" si="774"/>
        <v>Young</v>
      </c>
      <c r="F24829">
        <v>24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 t="str">
        <f t="shared" si="774"/>
        <v>Adult</v>
      </c>
      <c r="F24830">
        <v>47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 t="str">
        <f t="shared" si="774"/>
        <v>Adult</v>
      </c>
      <c r="F24831">
        <v>45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 t="str">
        <f t="shared" si="774"/>
        <v>Adult</v>
      </c>
      <c r="F24832">
        <v>43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 t="str">
        <f t="shared" si="774"/>
        <v>Senior</v>
      </c>
      <c r="F24833">
        <v>61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 t="str">
        <f t="shared" ref="E24834:E24897" si="776">IF(F24834&gt;=50,"Senior",IF(F24834&gt;=30,"Adult",IF(F24834&gt;=18,"Young",IF(F24834&lt;18,"Teenager"))))</f>
        <v>Senior</v>
      </c>
      <c r="F24834">
        <v>72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 t="str">
        <f t="shared" si="776"/>
        <v>Adult</v>
      </c>
      <c r="F24835">
        <v>47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 t="str">
        <f t="shared" si="776"/>
        <v>Adult</v>
      </c>
      <c r="F24836">
        <v>37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 t="str">
        <f t="shared" si="776"/>
        <v>Senior</v>
      </c>
      <c r="F24837">
        <v>74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 t="str">
        <f t="shared" si="776"/>
        <v>Young</v>
      </c>
      <c r="F24838">
        <v>29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 t="str">
        <f t="shared" si="776"/>
        <v>Senior</v>
      </c>
      <c r="F24839">
        <v>52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 t="str">
        <f t="shared" si="776"/>
        <v>Young</v>
      </c>
      <c r="F24840">
        <v>28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 t="str">
        <f t="shared" si="776"/>
        <v>Adult</v>
      </c>
      <c r="F24841">
        <v>38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 t="str">
        <f t="shared" si="776"/>
        <v>Young</v>
      </c>
      <c r="F24842">
        <v>27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 t="str">
        <f t="shared" si="776"/>
        <v>Adult</v>
      </c>
      <c r="F24843">
        <v>43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 t="str">
        <f t="shared" si="776"/>
        <v>Young</v>
      </c>
      <c r="F24844">
        <v>28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 t="str">
        <f t="shared" si="776"/>
        <v>Senior</v>
      </c>
      <c r="F24845">
        <v>62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 t="str">
        <f t="shared" si="776"/>
        <v>Young</v>
      </c>
      <c r="F24846">
        <v>24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 t="str">
        <f t="shared" si="776"/>
        <v>Adult</v>
      </c>
      <c r="F24847">
        <v>34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 t="str">
        <f t="shared" si="776"/>
        <v>Adult</v>
      </c>
      <c r="F24848">
        <v>40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 t="str">
        <f t="shared" si="776"/>
        <v>Young</v>
      </c>
      <c r="F24849">
        <v>24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 t="str">
        <f t="shared" si="776"/>
        <v>Adult</v>
      </c>
      <c r="F24850">
        <v>31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 t="str">
        <f t="shared" si="776"/>
        <v>Adult</v>
      </c>
      <c r="F24851">
        <v>48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 t="str">
        <f t="shared" si="776"/>
        <v>Adult</v>
      </c>
      <c r="F24852">
        <v>42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 t="str">
        <f t="shared" si="776"/>
        <v>Adult</v>
      </c>
      <c r="F24853">
        <v>42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 t="str">
        <f t="shared" si="776"/>
        <v>Adult</v>
      </c>
      <c r="F24854">
        <v>44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 t="str">
        <f t="shared" si="776"/>
        <v>Adult</v>
      </c>
      <c r="F24855">
        <v>32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 t="str">
        <f t="shared" si="776"/>
        <v>Adult</v>
      </c>
      <c r="F24856">
        <v>39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 t="str">
        <f t="shared" si="776"/>
        <v>Adult</v>
      </c>
      <c r="F24857">
        <v>39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 t="str">
        <f t="shared" si="776"/>
        <v>Young</v>
      </c>
      <c r="F24858">
        <v>22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 t="str">
        <f t="shared" si="776"/>
        <v>Adult</v>
      </c>
      <c r="F24859">
        <v>32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 t="str">
        <f t="shared" si="776"/>
        <v>Young</v>
      </c>
      <c r="F24860">
        <v>26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 t="str">
        <f t="shared" si="776"/>
        <v>Young</v>
      </c>
      <c r="F24861">
        <v>26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 t="str">
        <f t="shared" si="776"/>
        <v>Adult</v>
      </c>
      <c r="F24862">
        <v>48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 t="str">
        <f t="shared" si="776"/>
        <v>Young</v>
      </c>
      <c r="F24863">
        <v>24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 t="str">
        <f t="shared" si="776"/>
        <v>Adult</v>
      </c>
      <c r="F24864">
        <v>40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 t="str">
        <f t="shared" si="776"/>
        <v>Senior</v>
      </c>
      <c r="F24865">
        <v>58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 t="str">
        <f t="shared" si="776"/>
        <v>Adult</v>
      </c>
      <c r="F24866">
        <v>39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 t="str">
        <f t="shared" si="776"/>
        <v>Adult</v>
      </c>
      <c r="F24867">
        <v>42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 t="str">
        <f t="shared" si="776"/>
        <v>Adult</v>
      </c>
      <c r="F24868">
        <v>49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 t="str">
        <f t="shared" si="776"/>
        <v>Adult</v>
      </c>
      <c r="F24869">
        <v>46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 t="str">
        <f t="shared" si="776"/>
        <v>Adult</v>
      </c>
      <c r="F24870">
        <v>49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 t="str">
        <f t="shared" si="776"/>
        <v>Senior</v>
      </c>
      <c r="F24871">
        <v>55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 t="str">
        <f t="shared" si="776"/>
        <v>Adult</v>
      </c>
      <c r="F24872">
        <v>43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 t="str">
        <f t="shared" si="776"/>
        <v>Adult</v>
      </c>
      <c r="F24873">
        <v>32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 t="str">
        <f t="shared" si="776"/>
        <v>Adult</v>
      </c>
      <c r="F24874">
        <v>36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 t="str">
        <f t="shared" si="776"/>
        <v>Senior</v>
      </c>
      <c r="F24875">
        <v>51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 t="str">
        <f t="shared" si="776"/>
        <v>Adult</v>
      </c>
      <c r="F24876">
        <v>40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 t="str">
        <f t="shared" si="776"/>
        <v>Adult</v>
      </c>
      <c r="F24877">
        <v>47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 t="str">
        <f t="shared" si="776"/>
        <v>Adult</v>
      </c>
      <c r="F24878">
        <v>47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 t="str">
        <f t="shared" si="776"/>
        <v>Adult</v>
      </c>
      <c r="F24879">
        <v>39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 t="str">
        <f t="shared" si="776"/>
        <v>Adult</v>
      </c>
      <c r="F24880">
        <v>42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 t="str">
        <f t="shared" si="776"/>
        <v>Young</v>
      </c>
      <c r="F24881">
        <v>25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 t="str">
        <f t="shared" si="776"/>
        <v>Adult</v>
      </c>
      <c r="F24882">
        <v>33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 t="str">
        <f t="shared" si="776"/>
        <v>Senior</v>
      </c>
      <c r="F24883">
        <v>59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 t="str">
        <f t="shared" si="776"/>
        <v>Adult</v>
      </c>
      <c r="F24884">
        <v>45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 t="str">
        <f t="shared" si="776"/>
        <v>Adult</v>
      </c>
      <c r="F24885">
        <v>46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 t="str">
        <f t="shared" si="776"/>
        <v>Young</v>
      </c>
      <c r="F24886">
        <v>21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 t="str">
        <f t="shared" si="776"/>
        <v>Young</v>
      </c>
      <c r="F24887">
        <v>22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 t="str">
        <f t="shared" si="776"/>
        <v>Senior</v>
      </c>
      <c r="F24888">
        <v>72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 t="str">
        <f t="shared" si="776"/>
        <v>Senior</v>
      </c>
      <c r="F24889">
        <v>66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 t="str">
        <f t="shared" si="776"/>
        <v>Adult</v>
      </c>
      <c r="F24890">
        <v>40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 t="str">
        <f t="shared" si="776"/>
        <v>Adult</v>
      </c>
      <c r="F24891">
        <v>40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 t="str">
        <f t="shared" si="776"/>
        <v>Adult</v>
      </c>
      <c r="F24892">
        <v>41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 t="str">
        <f t="shared" si="776"/>
        <v>Adult</v>
      </c>
      <c r="F24893">
        <v>44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 t="str">
        <f t="shared" si="776"/>
        <v>Young</v>
      </c>
      <c r="F24894">
        <v>28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 t="str">
        <f t="shared" si="776"/>
        <v>Young</v>
      </c>
      <c r="F24895">
        <v>19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 t="str">
        <f t="shared" si="776"/>
        <v>Young</v>
      </c>
      <c r="F24896">
        <v>19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 t="str">
        <f t="shared" si="776"/>
        <v>Young</v>
      </c>
      <c r="F24897">
        <v>22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 t="str">
        <f t="shared" ref="E24898:E24961" si="778">IF(F24898&gt;=50,"Senior",IF(F24898&gt;=30,"Adult",IF(F24898&gt;=18,"Young",IF(F24898&lt;18,"Teenager"))))</f>
        <v>Young</v>
      </c>
      <c r="F24898">
        <v>26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 t="str">
        <f t="shared" si="778"/>
        <v>Young</v>
      </c>
      <c r="F24899">
        <v>24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 t="str">
        <f t="shared" si="778"/>
        <v>Young</v>
      </c>
      <c r="F24900">
        <v>24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 t="str">
        <f t="shared" si="778"/>
        <v>Adult</v>
      </c>
      <c r="F24901">
        <v>39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 t="str">
        <f t="shared" si="778"/>
        <v>Senior</v>
      </c>
      <c r="F24902">
        <v>75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 t="str">
        <f t="shared" si="778"/>
        <v>Young</v>
      </c>
      <c r="F24903">
        <v>25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 t="str">
        <f t="shared" si="778"/>
        <v>Adult</v>
      </c>
      <c r="F24904">
        <v>39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 t="str">
        <f t="shared" si="778"/>
        <v>Young</v>
      </c>
      <c r="F24905">
        <v>28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 t="str">
        <f t="shared" si="778"/>
        <v>Senior</v>
      </c>
      <c r="F24906">
        <v>78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 t="str">
        <f t="shared" si="778"/>
        <v>Senior</v>
      </c>
      <c r="F24907">
        <v>78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 t="str">
        <f t="shared" si="778"/>
        <v>Adult</v>
      </c>
      <c r="F24908">
        <v>35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 t="str">
        <f t="shared" si="778"/>
        <v>Adult</v>
      </c>
      <c r="F24909">
        <v>31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 t="str">
        <f t="shared" si="778"/>
        <v>Adult</v>
      </c>
      <c r="F24910">
        <v>49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 t="str">
        <f t="shared" si="778"/>
        <v>Adult</v>
      </c>
      <c r="F24911">
        <v>48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 t="str">
        <f t="shared" si="778"/>
        <v>Senior</v>
      </c>
      <c r="F24912">
        <v>62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 t="str">
        <f t="shared" si="778"/>
        <v>Young</v>
      </c>
      <c r="F24913">
        <v>26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 t="str">
        <f t="shared" si="778"/>
        <v>Senior</v>
      </c>
      <c r="F24914">
        <v>63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 t="str">
        <f t="shared" si="778"/>
        <v>Adult</v>
      </c>
      <c r="F24915">
        <v>31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 t="str">
        <f t="shared" si="778"/>
        <v>Young</v>
      </c>
      <c r="F24916">
        <v>18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 t="str">
        <f t="shared" si="778"/>
        <v>Adult</v>
      </c>
      <c r="F24917">
        <v>46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 t="str">
        <f t="shared" si="778"/>
        <v>Adult</v>
      </c>
      <c r="F24918">
        <v>49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 t="str">
        <f t="shared" si="778"/>
        <v>Adult</v>
      </c>
      <c r="F24919">
        <v>47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 t="str">
        <f t="shared" si="778"/>
        <v>Young</v>
      </c>
      <c r="F24920">
        <v>29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 t="str">
        <f t="shared" si="778"/>
        <v>Young</v>
      </c>
      <c r="F24921">
        <v>22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 t="str">
        <f t="shared" si="778"/>
        <v>Young</v>
      </c>
      <c r="F24922">
        <v>18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 t="str">
        <f t="shared" si="778"/>
        <v>Young</v>
      </c>
      <c r="F24923">
        <v>24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 t="str">
        <f t="shared" si="778"/>
        <v>Adult</v>
      </c>
      <c r="F24924">
        <v>38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 t="str">
        <f t="shared" si="778"/>
        <v>Young</v>
      </c>
      <c r="F24925">
        <v>22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 t="str">
        <f t="shared" si="778"/>
        <v>Adult</v>
      </c>
      <c r="F24926">
        <v>30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 t="str">
        <f t="shared" si="778"/>
        <v>Young</v>
      </c>
      <c r="F24927">
        <v>20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 t="str">
        <f t="shared" si="778"/>
        <v>Senior</v>
      </c>
      <c r="F24928">
        <v>68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 t="str">
        <f t="shared" si="778"/>
        <v>Adult</v>
      </c>
      <c r="F24929">
        <v>48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 t="str">
        <f t="shared" si="778"/>
        <v>Young</v>
      </c>
      <c r="F24930">
        <v>21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 t="str">
        <f t="shared" si="778"/>
        <v>Senior</v>
      </c>
      <c r="F24931">
        <v>57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 t="str">
        <f t="shared" si="778"/>
        <v>Adult</v>
      </c>
      <c r="F24932">
        <v>37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 t="str">
        <f t="shared" si="778"/>
        <v>Senior</v>
      </c>
      <c r="F24933">
        <v>78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 t="str">
        <f t="shared" si="778"/>
        <v>Adult</v>
      </c>
      <c r="F24934">
        <v>31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 t="str">
        <f t="shared" si="778"/>
        <v>Adult</v>
      </c>
      <c r="F24935">
        <v>31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 t="str">
        <f t="shared" si="778"/>
        <v>Adult</v>
      </c>
      <c r="F24936">
        <v>44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 t="str">
        <f t="shared" si="778"/>
        <v>Young</v>
      </c>
      <c r="F24937">
        <v>24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 t="str">
        <f t="shared" si="778"/>
        <v>Young</v>
      </c>
      <c r="F24938">
        <v>27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 t="str">
        <f t="shared" si="778"/>
        <v>Adult</v>
      </c>
      <c r="F24939">
        <v>38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 t="str">
        <f t="shared" si="778"/>
        <v>Adult</v>
      </c>
      <c r="F24940">
        <v>35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 t="str">
        <f t="shared" si="778"/>
        <v>Young</v>
      </c>
      <c r="F24941">
        <v>21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 t="str">
        <f t="shared" si="778"/>
        <v>Senior</v>
      </c>
      <c r="F24942">
        <v>67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 t="str">
        <f t="shared" si="778"/>
        <v>Adult</v>
      </c>
      <c r="F24943">
        <v>36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 t="str">
        <f t="shared" si="778"/>
        <v>Young</v>
      </c>
      <c r="F24944">
        <v>21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 t="str">
        <f t="shared" si="778"/>
        <v>Adult</v>
      </c>
      <c r="F24945">
        <v>37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 t="str">
        <f t="shared" si="778"/>
        <v>Senior</v>
      </c>
      <c r="F24946">
        <v>59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 t="str">
        <f t="shared" si="778"/>
        <v>Adult</v>
      </c>
      <c r="F24947">
        <v>35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 t="str">
        <f t="shared" si="778"/>
        <v>Young</v>
      </c>
      <c r="F24948">
        <v>29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 t="str">
        <f t="shared" si="778"/>
        <v>Young</v>
      </c>
      <c r="F24949">
        <v>18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 t="str">
        <f t="shared" si="778"/>
        <v>Young</v>
      </c>
      <c r="F24950">
        <v>27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 t="str">
        <f t="shared" si="778"/>
        <v>Adult</v>
      </c>
      <c r="F24951">
        <v>46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 t="str">
        <f t="shared" si="778"/>
        <v>Senior</v>
      </c>
      <c r="F24952">
        <v>51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 t="str">
        <f t="shared" si="778"/>
        <v>Senior</v>
      </c>
      <c r="F24953">
        <v>54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 t="str">
        <f t="shared" si="778"/>
        <v>Young</v>
      </c>
      <c r="F24954">
        <v>23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 t="str">
        <f t="shared" si="778"/>
        <v>Young</v>
      </c>
      <c r="F24955">
        <v>25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 t="str">
        <f t="shared" si="778"/>
        <v>Young</v>
      </c>
      <c r="F24956">
        <v>21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 t="str">
        <f t="shared" si="778"/>
        <v>Young</v>
      </c>
      <c r="F24957">
        <v>26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 t="str">
        <f t="shared" si="778"/>
        <v>Young</v>
      </c>
      <c r="F24958">
        <v>28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 t="str">
        <f t="shared" si="778"/>
        <v>Young</v>
      </c>
      <c r="F24959">
        <v>28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 t="str">
        <f t="shared" si="778"/>
        <v>Senior</v>
      </c>
      <c r="F24960">
        <v>66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 t="str">
        <f t="shared" si="778"/>
        <v>Adult</v>
      </c>
      <c r="F24961">
        <v>46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 t="str">
        <f t="shared" ref="E24962:E25025" si="780">IF(F24962&gt;=50,"Senior",IF(F24962&gt;=30,"Adult",IF(F24962&gt;=18,"Young",IF(F24962&lt;18,"Teenager"))))</f>
        <v>Adult</v>
      </c>
      <c r="F24962">
        <v>46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 t="str">
        <f t="shared" si="780"/>
        <v>Young</v>
      </c>
      <c r="F24963">
        <v>29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 t="str">
        <f t="shared" si="780"/>
        <v>Young</v>
      </c>
      <c r="F24964">
        <v>28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 t="str">
        <f t="shared" si="780"/>
        <v>Senior</v>
      </c>
      <c r="F24965">
        <v>59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 t="str">
        <f t="shared" si="780"/>
        <v>Young</v>
      </c>
      <c r="F24966">
        <v>20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 t="str">
        <f t="shared" si="780"/>
        <v>Adult</v>
      </c>
      <c r="F24967">
        <v>40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 t="str">
        <f t="shared" si="780"/>
        <v>Adult</v>
      </c>
      <c r="F24968">
        <v>45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 t="str">
        <f t="shared" si="780"/>
        <v>Adult</v>
      </c>
      <c r="F24969">
        <v>34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 t="str">
        <f t="shared" si="780"/>
        <v>Adult</v>
      </c>
      <c r="F24970">
        <v>44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 t="str">
        <f t="shared" si="780"/>
        <v>Adult</v>
      </c>
      <c r="F24971">
        <v>46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 t="str">
        <f t="shared" si="780"/>
        <v>Senior</v>
      </c>
      <c r="F24972">
        <v>72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 t="str">
        <f t="shared" si="780"/>
        <v>Adult</v>
      </c>
      <c r="F24973">
        <v>34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 t="str">
        <f t="shared" si="780"/>
        <v>Adult</v>
      </c>
      <c r="F24974">
        <v>48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 t="str">
        <f t="shared" si="780"/>
        <v>Adult</v>
      </c>
      <c r="F24975">
        <v>32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 t="str">
        <f t="shared" si="780"/>
        <v>Adult</v>
      </c>
      <c r="F24976">
        <v>45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 t="str">
        <f t="shared" si="780"/>
        <v>Young</v>
      </c>
      <c r="F24977">
        <v>18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 t="str">
        <f t="shared" si="780"/>
        <v>Adult</v>
      </c>
      <c r="F24978">
        <v>39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 t="str">
        <f t="shared" si="780"/>
        <v>Young</v>
      </c>
      <c r="F24979">
        <v>28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 t="str">
        <f t="shared" si="780"/>
        <v>Adult</v>
      </c>
      <c r="F24980">
        <v>34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 t="str">
        <f t="shared" si="780"/>
        <v>Young</v>
      </c>
      <c r="F24981">
        <v>27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 t="str">
        <f t="shared" si="780"/>
        <v>Young</v>
      </c>
      <c r="F24982">
        <v>25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 t="str">
        <f t="shared" si="780"/>
        <v>Adult</v>
      </c>
      <c r="F24983">
        <v>33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 t="str">
        <f t="shared" si="780"/>
        <v>Adult</v>
      </c>
      <c r="F24984">
        <v>32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 t="str">
        <f t="shared" si="780"/>
        <v>Adult</v>
      </c>
      <c r="F24985">
        <v>32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 t="str">
        <f t="shared" si="780"/>
        <v>Adult</v>
      </c>
      <c r="F24986">
        <v>49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 t="str">
        <f t="shared" si="780"/>
        <v>Young</v>
      </c>
      <c r="F24987">
        <v>25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 t="str">
        <f t="shared" si="780"/>
        <v>Adult</v>
      </c>
      <c r="F24988">
        <v>37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 t="str">
        <f t="shared" si="780"/>
        <v>Senior</v>
      </c>
      <c r="F24989">
        <v>74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 t="str">
        <f t="shared" si="780"/>
        <v>Young</v>
      </c>
      <c r="F24990">
        <v>21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 t="str">
        <f t="shared" si="780"/>
        <v>Senior</v>
      </c>
      <c r="F24991">
        <v>63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 t="str">
        <f t="shared" si="780"/>
        <v>Adult</v>
      </c>
      <c r="F24992">
        <v>39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 t="str">
        <f t="shared" si="780"/>
        <v>Adult</v>
      </c>
      <c r="F24993">
        <v>32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 t="str">
        <f t="shared" si="780"/>
        <v>Young</v>
      </c>
      <c r="F24994">
        <v>20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 t="str">
        <f t="shared" si="780"/>
        <v>Young</v>
      </c>
      <c r="F24995">
        <v>18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 t="str">
        <f t="shared" si="780"/>
        <v>Senior</v>
      </c>
      <c r="F24996">
        <v>54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 t="str">
        <f t="shared" si="780"/>
        <v>Adult</v>
      </c>
      <c r="F24997">
        <v>35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 t="str">
        <f t="shared" si="780"/>
        <v>Senior</v>
      </c>
      <c r="F24998">
        <v>55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 t="str">
        <f t="shared" si="780"/>
        <v>Young</v>
      </c>
      <c r="F24999">
        <v>22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 t="str">
        <f t="shared" si="780"/>
        <v>Young</v>
      </c>
      <c r="F25000">
        <v>23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 t="str">
        <f t="shared" si="780"/>
        <v>Adult</v>
      </c>
      <c r="F25001">
        <v>34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 t="str">
        <f t="shared" si="780"/>
        <v>Young</v>
      </c>
      <c r="F25002">
        <v>29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 t="str">
        <f t="shared" si="780"/>
        <v>Young</v>
      </c>
      <c r="F25003">
        <v>28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 t="str">
        <f t="shared" si="780"/>
        <v>Adult</v>
      </c>
      <c r="F25004">
        <v>39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 t="str">
        <f t="shared" si="780"/>
        <v>Young</v>
      </c>
      <c r="F25005">
        <v>27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 t="str">
        <f t="shared" si="780"/>
        <v>Young</v>
      </c>
      <c r="F25006">
        <v>25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 t="str">
        <f t="shared" si="780"/>
        <v>Adult</v>
      </c>
      <c r="F25007">
        <v>39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 t="str">
        <f t="shared" si="780"/>
        <v>Young</v>
      </c>
      <c r="F25008">
        <v>18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 t="str">
        <f t="shared" si="780"/>
        <v>Adult</v>
      </c>
      <c r="F25009">
        <v>37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 t="str">
        <f t="shared" si="780"/>
        <v>Senior</v>
      </c>
      <c r="F25010">
        <v>67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 t="str">
        <f t="shared" si="780"/>
        <v>Young</v>
      </c>
      <c r="F25011">
        <v>20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 t="str">
        <f t="shared" si="780"/>
        <v>Adult</v>
      </c>
      <c r="F25012">
        <v>34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 t="str">
        <f t="shared" si="780"/>
        <v>Adult</v>
      </c>
      <c r="F25013">
        <v>36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 t="str">
        <f t="shared" si="780"/>
        <v>Young</v>
      </c>
      <c r="F25014">
        <v>20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 t="str">
        <f t="shared" si="780"/>
        <v>Adult</v>
      </c>
      <c r="F25015">
        <v>48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 t="str">
        <f t="shared" si="780"/>
        <v>Young</v>
      </c>
      <c r="F25016">
        <v>29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 t="str">
        <f t="shared" si="780"/>
        <v>Adult</v>
      </c>
      <c r="F25017">
        <v>33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 t="str">
        <f t="shared" si="780"/>
        <v>Adult</v>
      </c>
      <c r="F25018">
        <v>39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 t="str">
        <f t="shared" si="780"/>
        <v>Senior</v>
      </c>
      <c r="F25019">
        <v>50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 t="str">
        <f t="shared" si="780"/>
        <v>Adult</v>
      </c>
      <c r="F25020">
        <v>41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 t="str">
        <f t="shared" si="780"/>
        <v>Adult</v>
      </c>
      <c r="F25021">
        <v>33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 t="str">
        <f t="shared" si="780"/>
        <v>Adult</v>
      </c>
      <c r="F25022">
        <v>43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 t="str">
        <f t="shared" si="780"/>
        <v>Adult</v>
      </c>
      <c r="F25023">
        <v>41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 t="str">
        <f t="shared" si="780"/>
        <v>Young</v>
      </c>
      <c r="F25024">
        <v>28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 t="str">
        <f t="shared" si="780"/>
        <v>Adult</v>
      </c>
      <c r="F25025">
        <v>36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 t="str">
        <f t="shared" ref="E25026:E25089" si="782">IF(F25026&gt;=50,"Senior",IF(F25026&gt;=30,"Adult",IF(F25026&gt;=18,"Young",IF(F25026&lt;18,"Teenager"))))</f>
        <v>Adult</v>
      </c>
      <c r="F25026">
        <v>33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 t="str">
        <f t="shared" si="782"/>
        <v>Senior</v>
      </c>
      <c r="F25027">
        <v>61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 t="str">
        <f t="shared" si="782"/>
        <v>Adult</v>
      </c>
      <c r="F25028">
        <v>34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 t="str">
        <f t="shared" si="782"/>
        <v>Adult</v>
      </c>
      <c r="F25029">
        <v>35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 t="str">
        <f t="shared" si="782"/>
        <v>Senior</v>
      </c>
      <c r="F25030">
        <v>64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 t="str">
        <f t="shared" si="782"/>
        <v>Young</v>
      </c>
      <c r="F25031">
        <v>22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 t="str">
        <f t="shared" si="782"/>
        <v>Adult</v>
      </c>
      <c r="F25032">
        <v>39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 t="str">
        <f t="shared" si="782"/>
        <v>Adult</v>
      </c>
      <c r="F25033">
        <v>47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 t="str">
        <f t="shared" si="782"/>
        <v>Senior</v>
      </c>
      <c r="F25034">
        <v>75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 t="str">
        <f t="shared" si="782"/>
        <v>Young</v>
      </c>
      <c r="F25035">
        <v>20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 t="str">
        <f t="shared" si="782"/>
        <v>Senior</v>
      </c>
      <c r="F25036">
        <v>67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 t="str">
        <f t="shared" si="782"/>
        <v>Adult</v>
      </c>
      <c r="F25037">
        <v>32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 t="str">
        <f t="shared" si="782"/>
        <v>Senior</v>
      </c>
      <c r="F25038">
        <v>59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 t="str">
        <f t="shared" si="782"/>
        <v>Young</v>
      </c>
      <c r="F25039">
        <v>22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 t="str">
        <f t="shared" si="782"/>
        <v>Young</v>
      </c>
      <c r="F25040">
        <v>20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 t="str">
        <f t="shared" si="782"/>
        <v>Adult</v>
      </c>
      <c r="F25041">
        <v>48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 t="str">
        <f t="shared" si="782"/>
        <v>Senior</v>
      </c>
      <c r="F25042">
        <v>59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 t="str">
        <f t="shared" si="782"/>
        <v>Senior</v>
      </c>
      <c r="F25043">
        <v>77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 t="str">
        <f t="shared" si="782"/>
        <v>Adult</v>
      </c>
      <c r="F25044">
        <v>47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 t="str">
        <f t="shared" si="782"/>
        <v>Adult</v>
      </c>
      <c r="F25045">
        <v>38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 t="str">
        <f t="shared" si="782"/>
        <v>Adult</v>
      </c>
      <c r="F25046">
        <v>39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 t="str">
        <f t="shared" si="782"/>
        <v>Adult</v>
      </c>
      <c r="F25047">
        <v>45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 t="str">
        <f t="shared" si="782"/>
        <v>Senior</v>
      </c>
      <c r="F25048">
        <v>65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 t="str">
        <f t="shared" si="782"/>
        <v>Young</v>
      </c>
      <c r="F25049">
        <v>19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 t="str">
        <f t="shared" si="782"/>
        <v>Adult</v>
      </c>
      <c r="F25050">
        <v>47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 t="str">
        <f t="shared" si="782"/>
        <v>Young</v>
      </c>
      <c r="F25051">
        <v>22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 t="str">
        <f t="shared" si="782"/>
        <v>Adult</v>
      </c>
      <c r="F25052">
        <v>34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 t="str">
        <f t="shared" si="782"/>
        <v>Adult</v>
      </c>
      <c r="F25053">
        <v>41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 t="str">
        <f t="shared" si="782"/>
        <v>Adult</v>
      </c>
      <c r="F25054">
        <v>47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 t="str">
        <f t="shared" si="782"/>
        <v>Senior</v>
      </c>
      <c r="F25055">
        <v>68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 t="str">
        <f t="shared" si="782"/>
        <v>Adult</v>
      </c>
      <c r="F25056">
        <v>34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 t="str">
        <f t="shared" si="782"/>
        <v>Young</v>
      </c>
      <c r="F25057">
        <v>21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 t="str">
        <f t="shared" si="782"/>
        <v>Adult</v>
      </c>
      <c r="F25058">
        <v>38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 t="str">
        <f t="shared" si="782"/>
        <v>Adult</v>
      </c>
      <c r="F25059">
        <v>44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 t="str">
        <f t="shared" si="782"/>
        <v>Adult</v>
      </c>
      <c r="F25060">
        <v>36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 t="str">
        <f t="shared" si="782"/>
        <v>Senior</v>
      </c>
      <c r="F25061">
        <v>57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 t="str">
        <f t="shared" si="782"/>
        <v>Adult</v>
      </c>
      <c r="F25062">
        <v>44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 t="str">
        <f t="shared" si="782"/>
        <v>Adult</v>
      </c>
      <c r="F25063">
        <v>45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 t="str">
        <f t="shared" si="782"/>
        <v>Adult</v>
      </c>
      <c r="F25064">
        <v>34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 t="str">
        <f t="shared" si="782"/>
        <v>Adult</v>
      </c>
      <c r="F25065">
        <v>34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 t="str">
        <f t="shared" si="782"/>
        <v>Adult</v>
      </c>
      <c r="F25066">
        <v>38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 t="str">
        <f t="shared" si="782"/>
        <v>Senior</v>
      </c>
      <c r="F25067">
        <v>71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 t="str">
        <f t="shared" si="782"/>
        <v>Adult</v>
      </c>
      <c r="F25068">
        <v>33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 t="str">
        <f t="shared" si="782"/>
        <v>Young</v>
      </c>
      <c r="F25069">
        <v>29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 t="str">
        <f t="shared" si="782"/>
        <v>Young</v>
      </c>
      <c r="F25070">
        <v>22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 t="str">
        <f t="shared" si="782"/>
        <v>Adult</v>
      </c>
      <c r="F25071">
        <v>32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 t="str">
        <f t="shared" si="782"/>
        <v>Adult</v>
      </c>
      <c r="F25072">
        <v>34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 t="str">
        <f t="shared" si="782"/>
        <v>Adult</v>
      </c>
      <c r="F25073">
        <v>48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 t="str">
        <f t="shared" si="782"/>
        <v>Senior</v>
      </c>
      <c r="F25074">
        <v>59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 t="str">
        <f t="shared" si="782"/>
        <v>Young</v>
      </c>
      <c r="F25075">
        <v>27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 t="str">
        <f t="shared" si="782"/>
        <v>Young</v>
      </c>
      <c r="F25076">
        <v>25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 t="str">
        <f t="shared" si="782"/>
        <v>Young</v>
      </c>
      <c r="F25077">
        <v>18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 t="str">
        <f t="shared" si="782"/>
        <v>Young</v>
      </c>
      <c r="F25078">
        <v>22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 t="str">
        <f t="shared" si="782"/>
        <v>Young</v>
      </c>
      <c r="F25079">
        <v>21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 t="str">
        <f t="shared" si="782"/>
        <v>Adult</v>
      </c>
      <c r="F25080">
        <v>46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 t="str">
        <f t="shared" si="782"/>
        <v>Young</v>
      </c>
      <c r="F25081">
        <v>28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 t="str">
        <f t="shared" si="782"/>
        <v>Senior</v>
      </c>
      <c r="F25082">
        <v>54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 t="str">
        <f t="shared" si="782"/>
        <v>Young</v>
      </c>
      <c r="F25083">
        <v>28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 t="str">
        <f t="shared" si="782"/>
        <v>Adult</v>
      </c>
      <c r="F25084">
        <v>40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 t="str">
        <f t="shared" si="782"/>
        <v>Young</v>
      </c>
      <c r="F25085">
        <v>21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 t="str">
        <f t="shared" si="782"/>
        <v>Young</v>
      </c>
      <c r="F25086">
        <v>23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 t="str">
        <f t="shared" si="782"/>
        <v>Young</v>
      </c>
      <c r="F25087">
        <v>27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 t="str">
        <f t="shared" si="782"/>
        <v>Adult</v>
      </c>
      <c r="F25088">
        <v>38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 t="str">
        <f t="shared" si="782"/>
        <v>Senior</v>
      </c>
      <c r="F25089">
        <v>70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 t="str">
        <f t="shared" ref="E25090:E25153" si="784">IF(F25090&gt;=50,"Senior",IF(F25090&gt;=30,"Adult",IF(F25090&gt;=18,"Young",IF(F25090&lt;18,"Teenager"))))</f>
        <v>Senior</v>
      </c>
      <c r="F25090">
        <v>69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 t="str">
        <f t="shared" si="784"/>
        <v>Young</v>
      </c>
      <c r="F25091">
        <v>24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 t="str">
        <f t="shared" si="784"/>
        <v>Young</v>
      </c>
      <c r="F25092">
        <v>23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 t="str">
        <f t="shared" si="784"/>
        <v>Young</v>
      </c>
      <c r="F25093">
        <v>19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 t="str">
        <f t="shared" si="784"/>
        <v>Young</v>
      </c>
      <c r="F25094">
        <v>28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 t="str">
        <f t="shared" si="784"/>
        <v>Adult</v>
      </c>
      <c r="F25095">
        <v>41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 t="str">
        <f t="shared" si="784"/>
        <v>Senior</v>
      </c>
      <c r="F25096">
        <v>76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 t="str">
        <f t="shared" si="784"/>
        <v>Adult</v>
      </c>
      <c r="F25097">
        <v>42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 t="str">
        <f t="shared" si="784"/>
        <v>Senior</v>
      </c>
      <c r="F25098">
        <v>72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 t="str">
        <f t="shared" si="784"/>
        <v>Young</v>
      </c>
      <c r="F25099">
        <v>26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 t="str">
        <f t="shared" si="784"/>
        <v>Adult</v>
      </c>
      <c r="F25100">
        <v>32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 t="str">
        <f t="shared" si="784"/>
        <v>Adult</v>
      </c>
      <c r="F25101">
        <v>37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 t="str">
        <f t="shared" si="784"/>
        <v>Adult</v>
      </c>
      <c r="F25102">
        <v>36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 t="str">
        <f t="shared" si="784"/>
        <v>Young</v>
      </c>
      <c r="F25103">
        <v>27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 t="str">
        <f t="shared" si="784"/>
        <v>Adult</v>
      </c>
      <c r="F25104">
        <v>41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 t="str">
        <f t="shared" si="784"/>
        <v>Young</v>
      </c>
      <c r="F25105">
        <v>21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 t="str">
        <f t="shared" si="784"/>
        <v>Adult</v>
      </c>
      <c r="F25106">
        <v>40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 t="str">
        <f t="shared" si="784"/>
        <v>Adult</v>
      </c>
      <c r="F25107">
        <v>46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 t="str">
        <f t="shared" si="784"/>
        <v>Senior</v>
      </c>
      <c r="F25108">
        <v>53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 t="str">
        <f t="shared" si="784"/>
        <v>Adult</v>
      </c>
      <c r="F25109">
        <v>31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 t="str">
        <f t="shared" si="784"/>
        <v>Young</v>
      </c>
      <c r="F25110">
        <v>26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 t="str">
        <f t="shared" si="784"/>
        <v>Young</v>
      </c>
      <c r="F25111">
        <v>18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 t="str">
        <f t="shared" si="784"/>
        <v>Adult</v>
      </c>
      <c r="F25112">
        <v>30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 t="str">
        <f t="shared" si="784"/>
        <v>Young</v>
      </c>
      <c r="F25113">
        <v>26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 t="str">
        <f t="shared" si="784"/>
        <v>Senior</v>
      </c>
      <c r="F25114">
        <v>59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 t="str">
        <f t="shared" si="784"/>
        <v>Adult</v>
      </c>
      <c r="F25115">
        <v>44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 t="str">
        <f t="shared" si="784"/>
        <v>Senior</v>
      </c>
      <c r="F25116">
        <v>62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 t="str">
        <f t="shared" si="784"/>
        <v>Adult</v>
      </c>
      <c r="F25117">
        <v>35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 t="str">
        <f t="shared" si="784"/>
        <v>Young</v>
      </c>
      <c r="F25118">
        <v>28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 t="str">
        <f t="shared" si="784"/>
        <v>Young</v>
      </c>
      <c r="F25119">
        <v>20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 t="str">
        <f t="shared" si="784"/>
        <v>Senior</v>
      </c>
      <c r="F25120">
        <v>65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 t="str">
        <f t="shared" si="784"/>
        <v>Young</v>
      </c>
      <c r="F25121">
        <v>26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 t="str">
        <f t="shared" si="784"/>
        <v>Adult</v>
      </c>
      <c r="F25122">
        <v>42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 t="str">
        <f t="shared" si="784"/>
        <v>Young</v>
      </c>
      <c r="F25123">
        <v>28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 t="str">
        <f t="shared" si="784"/>
        <v>Young</v>
      </c>
      <c r="F25124">
        <v>21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 t="str">
        <f t="shared" si="784"/>
        <v>Adult</v>
      </c>
      <c r="F25125">
        <v>36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 t="str">
        <f t="shared" si="784"/>
        <v>Senior</v>
      </c>
      <c r="F25126">
        <v>73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 t="str">
        <f t="shared" si="784"/>
        <v>Young</v>
      </c>
      <c r="F25127">
        <v>24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 t="str">
        <f t="shared" si="784"/>
        <v>Adult</v>
      </c>
      <c r="F25128">
        <v>38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 t="str">
        <f t="shared" si="784"/>
        <v>Senior</v>
      </c>
      <c r="F25129">
        <v>70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 t="str">
        <f t="shared" si="784"/>
        <v>Adult</v>
      </c>
      <c r="F25130">
        <v>32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 t="str">
        <f t="shared" si="784"/>
        <v>Senior</v>
      </c>
      <c r="F25131">
        <v>78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 t="str">
        <f t="shared" si="784"/>
        <v>Young</v>
      </c>
      <c r="F25132">
        <v>22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 t="str">
        <f t="shared" si="784"/>
        <v>Adult</v>
      </c>
      <c r="F25133">
        <v>46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 t="str">
        <f t="shared" si="784"/>
        <v>Senior</v>
      </c>
      <c r="F25134">
        <v>61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 t="str">
        <f t="shared" si="784"/>
        <v>Adult</v>
      </c>
      <c r="F25135">
        <v>41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 t="str">
        <f t="shared" si="784"/>
        <v>Adult</v>
      </c>
      <c r="F25136">
        <v>41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 t="str">
        <f t="shared" si="784"/>
        <v>Adult</v>
      </c>
      <c r="F25137">
        <v>34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 t="str">
        <f t="shared" si="784"/>
        <v>Senior</v>
      </c>
      <c r="F25138">
        <v>67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 t="str">
        <f t="shared" si="784"/>
        <v>Young</v>
      </c>
      <c r="F25139">
        <v>29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 t="str">
        <f t="shared" si="784"/>
        <v>Adult</v>
      </c>
      <c r="F25140">
        <v>31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 t="str">
        <f t="shared" si="784"/>
        <v>Senior</v>
      </c>
      <c r="F25141">
        <v>73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 t="str">
        <f t="shared" si="784"/>
        <v>Adult</v>
      </c>
      <c r="F25142">
        <v>35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 t="str">
        <f t="shared" si="784"/>
        <v>Adult</v>
      </c>
      <c r="F25143">
        <v>49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 t="str">
        <f t="shared" si="784"/>
        <v>Adult</v>
      </c>
      <c r="F25144">
        <v>32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 t="str">
        <f t="shared" si="784"/>
        <v>Adult</v>
      </c>
      <c r="F25145">
        <v>36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 t="str">
        <f t="shared" si="784"/>
        <v>Adult</v>
      </c>
      <c r="F25146">
        <v>33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 t="str">
        <f t="shared" si="784"/>
        <v>Young</v>
      </c>
      <c r="F25147">
        <v>21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 t="str">
        <f t="shared" si="784"/>
        <v>Senior</v>
      </c>
      <c r="F25148">
        <v>69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 t="str">
        <f t="shared" si="784"/>
        <v>Adult</v>
      </c>
      <c r="F25149">
        <v>45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 t="str">
        <f t="shared" si="784"/>
        <v>Adult</v>
      </c>
      <c r="F25150">
        <v>46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 t="str">
        <f t="shared" si="784"/>
        <v>Adult</v>
      </c>
      <c r="F25151">
        <v>49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 t="str">
        <f t="shared" si="784"/>
        <v>Young</v>
      </c>
      <c r="F25152">
        <v>26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 t="str">
        <f t="shared" si="784"/>
        <v>Young</v>
      </c>
      <c r="F25153">
        <v>25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 t="str">
        <f t="shared" ref="E25154:E25217" si="786">IF(F25154&gt;=50,"Senior",IF(F25154&gt;=30,"Adult",IF(F25154&gt;=18,"Young",IF(F25154&lt;18,"Teenager"))))</f>
        <v>Adult</v>
      </c>
      <c r="F25154">
        <v>49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 t="str">
        <f t="shared" si="786"/>
        <v>Adult</v>
      </c>
      <c r="F25155">
        <v>44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 t="str">
        <f t="shared" si="786"/>
        <v>Adult</v>
      </c>
      <c r="F25156">
        <v>33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 t="str">
        <f t="shared" si="786"/>
        <v>Adult</v>
      </c>
      <c r="F25157">
        <v>34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 t="str">
        <f t="shared" si="786"/>
        <v>Adult</v>
      </c>
      <c r="F25158">
        <v>38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 t="str">
        <f t="shared" si="786"/>
        <v>Adult</v>
      </c>
      <c r="F25159">
        <v>45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 t="str">
        <f t="shared" si="786"/>
        <v>Senior</v>
      </c>
      <c r="F25160">
        <v>58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 t="str">
        <f t="shared" si="786"/>
        <v>Adult</v>
      </c>
      <c r="F25161">
        <v>43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 t="str">
        <f t="shared" si="786"/>
        <v>Adult</v>
      </c>
      <c r="F25162">
        <v>44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 t="str">
        <f t="shared" si="786"/>
        <v>Senior</v>
      </c>
      <c r="F25163">
        <v>58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 t="str">
        <f t="shared" si="786"/>
        <v>Young</v>
      </c>
      <c r="F25164">
        <v>25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 t="str">
        <f t="shared" si="786"/>
        <v>Adult</v>
      </c>
      <c r="F25165">
        <v>32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 t="str">
        <f t="shared" si="786"/>
        <v>Adult</v>
      </c>
      <c r="F25166">
        <v>47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 t="str">
        <f t="shared" si="786"/>
        <v>Adult</v>
      </c>
      <c r="F25167">
        <v>44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 t="str">
        <f t="shared" si="786"/>
        <v>Young</v>
      </c>
      <c r="F25168">
        <v>26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 t="str">
        <f t="shared" si="786"/>
        <v>Adult</v>
      </c>
      <c r="F25169">
        <v>49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 t="str">
        <f t="shared" si="786"/>
        <v>Young</v>
      </c>
      <c r="F25170">
        <v>29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 t="str">
        <f t="shared" si="786"/>
        <v>Young</v>
      </c>
      <c r="F25171">
        <v>26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 t="str">
        <f t="shared" si="786"/>
        <v>Adult</v>
      </c>
      <c r="F25172">
        <v>37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 t="str">
        <f t="shared" si="786"/>
        <v>Young</v>
      </c>
      <c r="F25173">
        <v>29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 t="str">
        <f t="shared" si="786"/>
        <v>Adult</v>
      </c>
      <c r="F25174">
        <v>40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 t="str">
        <f t="shared" si="786"/>
        <v>Young</v>
      </c>
      <c r="F25175">
        <v>23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 t="str">
        <f t="shared" si="786"/>
        <v>Senior</v>
      </c>
      <c r="F25176">
        <v>53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 t="str">
        <f t="shared" si="786"/>
        <v>Adult</v>
      </c>
      <c r="F25177">
        <v>48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 t="str">
        <f t="shared" si="786"/>
        <v>Adult</v>
      </c>
      <c r="F25178">
        <v>33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 t="str">
        <f t="shared" si="786"/>
        <v>Adult</v>
      </c>
      <c r="F25179">
        <v>42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 t="str">
        <f t="shared" si="786"/>
        <v>Senior</v>
      </c>
      <c r="F25180">
        <v>71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 t="str">
        <f t="shared" si="786"/>
        <v>Senior</v>
      </c>
      <c r="F25181">
        <v>72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 t="str">
        <f t="shared" si="786"/>
        <v>Adult</v>
      </c>
      <c r="F25182">
        <v>30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 t="str">
        <f t="shared" si="786"/>
        <v>Young</v>
      </c>
      <c r="F25183">
        <v>26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 t="str">
        <f t="shared" si="786"/>
        <v>Senior</v>
      </c>
      <c r="F25184">
        <v>58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 t="str">
        <f t="shared" si="786"/>
        <v>Adult</v>
      </c>
      <c r="F25185">
        <v>31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 t="str">
        <f t="shared" si="786"/>
        <v>Young</v>
      </c>
      <c r="F25186">
        <v>22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 t="str">
        <f t="shared" si="786"/>
        <v>Young</v>
      </c>
      <c r="F25187">
        <v>23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 t="str">
        <f t="shared" si="786"/>
        <v>Young</v>
      </c>
      <c r="F25188">
        <v>25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 t="str">
        <f t="shared" si="786"/>
        <v>Adult</v>
      </c>
      <c r="F25189">
        <v>47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 t="str">
        <f t="shared" si="786"/>
        <v>Adult</v>
      </c>
      <c r="F25190">
        <v>34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 t="str">
        <f t="shared" si="786"/>
        <v>Adult</v>
      </c>
      <c r="F25191">
        <v>44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 t="str">
        <f t="shared" si="786"/>
        <v>Adult</v>
      </c>
      <c r="F25192">
        <v>48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 t="str">
        <f t="shared" si="786"/>
        <v>Adult</v>
      </c>
      <c r="F25193">
        <v>36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 t="str">
        <f t="shared" si="786"/>
        <v>Adult</v>
      </c>
      <c r="F25194">
        <v>35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 t="str">
        <f t="shared" si="786"/>
        <v>Adult</v>
      </c>
      <c r="F25195">
        <v>46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 t="str">
        <f t="shared" si="786"/>
        <v>Young</v>
      </c>
      <c r="F25196">
        <v>25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 t="str">
        <f t="shared" si="786"/>
        <v>Senior</v>
      </c>
      <c r="F25197">
        <v>71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 t="str">
        <f t="shared" si="786"/>
        <v>Adult</v>
      </c>
      <c r="F25198">
        <v>36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 t="str">
        <f t="shared" si="786"/>
        <v>Adult</v>
      </c>
      <c r="F25199">
        <v>37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 t="str">
        <f t="shared" si="786"/>
        <v>Adult</v>
      </c>
      <c r="F25200">
        <v>47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 t="str">
        <f t="shared" si="786"/>
        <v>Adult</v>
      </c>
      <c r="F25201">
        <v>30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 t="str">
        <f t="shared" si="786"/>
        <v>Young</v>
      </c>
      <c r="F25202">
        <v>24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 t="str">
        <f t="shared" si="786"/>
        <v>Adult</v>
      </c>
      <c r="F25203">
        <v>34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 t="str">
        <f t="shared" si="786"/>
        <v>Young</v>
      </c>
      <c r="F25204">
        <v>28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 t="str">
        <f t="shared" si="786"/>
        <v>Young</v>
      </c>
      <c r="F25205">
        <v>28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 t="str">
        <f t="shared" si="786"/>
        <v>Senior</v>
      </c>
      <c r="F25206">
        <v>53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 t="str">
        <f t="shared" si="786"/>
        <v>Adult</v>
      </c>
      <c r="F25207">
        <v>46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 t="str">
        <f t="shared" si="786"/>
        <v>Adult</v>
      </c>
      <c r="F25208">
        <v>46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 t="str">
        <f t="shared" si="786"/>
        <v>Adult</v>
      </c>
      <c r="F25209">
        <v>44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 t="str">
        <f t="shared" si="786"/>
        <v>Adult</v>
      </c>
      <c r="F25210">
        <v>39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 t="str">
        <f t="shared" si="786"/>
        <v>Young</v>
      </c>
      <c r="F25211">
        <v>19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 t="str">
        <f t="shared" si="786"/>
        <v>Young</v>
      </c>
      <c r="F25212">
        <v>23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 t="str">
        <f t="shared" si="786"/>
        <v>Adult</v>
      </c>
      <c r="F25213">
        <v>45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 t="str">
        <f t="shared" si="786"/>
        <v>Adult</v>
      </c>
      <c r="F25214">
        <v>47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 t="str">
        <f t="shared" si="786"/>
        <v>Adult</v>
      </c>
      <c r="F25215">
        <v>38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 t="str">
        <f t="shared" si="786"/>
        <v>Adult</v>
      </c>
      <c r="F25216">
        <v>31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 t="str">
        <f t="shared" si="786"/>
        <v>Young</v>
      </c>
      <c r="F25217">
        <v>21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 t="str">
        <f t="shared" ref="E25218:E25281" si="788">IF(F25218&gt;=50,"Senior",IF(F25218&gt;=30,"Adult",IF(F25218&gt;=18,"Young",IF(F25218&lt;18,"Teenager"))))</f>
        <v>Adult</v>
      </c>
      <c r="F25218">
        <v>45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 t="str">
        <f t="shared" si="788"/>
        <v>Senior</v>
      </c>
      <c r="F25219">
        <v>53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 t="str">
        <f t="shared" si="788"/>
        <v>Adult</v>
      </c>
      <c r="F25220">
        <v>32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 t="str">
        <f t="shared" si="788"/>
        <v>Adult</v>
      </c>
      <c r="F25221">
        <v>41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 t="str">
        <f t="shared" si="788"/>
        <v>Young</v>
      </c>
      <c r="F25222">
        <v>18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 t="str">
        <f t="shared" si="788"/>
        <v>Adult</v>
      </c>
      <c r="F25223">
        <v>32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 t="str">
        <f t="shared" si="788"/>
        <v>Young</v>
      </c>
      <c r="F25224">
        <v>28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 t="str">
        <f t="shared" si="788"/>
        <v>Young</v>
      </c>
      <c r="F25225">
        <v>25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 t="str">
        <f t="shared" si="788"/>
        <v>Adult</v>
      </c>
      <c r="F25226">
        <v>43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 t="str">
        <f t="shared" si="788"/>
        <v>Young</v>
      </c>
      <c r="F25227">
        <v>27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 t="str">
        <f t="shared" si="788"/>
        <v>Young</v>
      </c>
      <c r="F25228">
        <v>27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 t="str">
        <f t="shared" si="788"/>
        <v>Adult</v>
      </c>
      <c r="F25229">
        <v>39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 t="str">
        <f t="shared" si="788"/>
        <v>Young</v>
      </c>
      <c r="F25230">
        <v>22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 t="str">
        <f t="shared" si="788"/>
        <v>Adult</v>
      </c>
      <c r="F25231">
        <v>40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 t="str">
        <f t="shared" si="788"/>
        <v>Adult</v>
      </c>
      <c r="F25232">
        <v>31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 t="str">
        <f t="shared" si="788"/>
        <v>Young</v>
      </c>
      <c r="F25233">
        <v>21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 t="str">
        <f t="shared" si="788"/>
        <v>Adult</v>
      </c>
      <c r="F25234">
        <v>42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 t="str">
        <f t="shared" si="788"/>
        <v>Senior</v>
      </c>
      <c r="F25235">
        <v>51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 t="str">
        <f t="shared" si="788"/>
        <v>Adult</v>
      </c>
      <c r="F25236">
        <v>37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 t="str">
        <f t="shared" si="788"/>
        <v>Senior</v>
      </c>
      <c r="F25237">
        <v>65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 t="str">
        <f t="shared" si="788"/>
        <v>Adult</v>
      </c>
      <c r="F25238">
        <v>35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 t="str">
        <f t="shared" si="788"/>
        <v>Young</v>
      </c>
      <c r="F25239">
        <v>26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 t="str">
        <f t="shared" si="788"/>
        <v>Young</v>
      </c>
      <c r="F25240">
        <v>26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 t="str">
        <f t="shared" si="788"/>
        <v>Adult</v>
      </c>
      <c r="F25241">
        <v>40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 t="str">
        <f t="shared" si="788"/>
        <v>Adult</v>
      </c>
      <c r="F25242">
        <v>30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 t="str">
        <f t="shared" si="788"/>
        <v>Senior</v>
      </c>
      <c r="F25243">
        <v>62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 t="str">
        <f t="shared" si="788"/>
        <v>Adult</v>
      </c>
      <c r="F25244">
        <v>42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 t="str">
        <f t="shared" si="788"/>
        <v>Adult</v>
      </c>
      <c r="F25245">
        <v>37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 t="str">
        <f t="shared" si="788"/>
        <v>Young</v>
      </c>
      <c r="F25246">
        <v>27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 t="str">
        <f t="shared" si="788"/>
        <v>Young</v>
      </c>
      <c r="F25247">
        <v>25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 t="str">
        <f t="shared" si="788"/>
        <v>Young</v>
      </c>
      <c r="F25248">
        <v>20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 t="str">
        <f t="shared" si="788"/>
        <v>Adult</v>
      </c>
      <c r="F25249">
        <v>35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 t="str">
        <f t="shared" si="788"/>
        <v>Adult</v>
      </c>
      <c r="F25250">
        <v>42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 t="str">
        <f t="shared" si="788"/>
        <v>Senior</v>
      </c>
      <c r="F25251">
        <v>57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 t="str">
        <f t="shared" si="788"/>
        <v>Adult</v>
      </c>
      <c r="F25252">
        <v>47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 t="str">
        <f t="shared" si="788"/>
        <v>Young</v>
      </c>
      <c r="F25253">
        <v>28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 t="str">
        <f t="shared" si="788"/>
        <v>Senior</v>
      </c>
      <c r="F25254">
        <v>61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 t="str">
        <f t="shared" si="788"/>
        <v>Adult</v>
      </c>
      <c r="F25255">
        <v>41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 t="str">
        <f t="shared" si="788"/>
        <v>Adult</v>
      </c>
      <c r="F25256">
        <v>46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 t="str">
        <f t="shared" si="788"/>
        <v>Young</v>
      </c>
      <c r="F25257">
        <v>29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 t="str">
        <f t="shared" si="788"/>
        <v>Young</v>
      </c>
      <c r="F25258">
        <v>28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 t="str">
        <f t="shared" si="788"/>
        <v>Adult</v>
      </c>
      <c r="F25259">
        <v>49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 t="str">
        <f t="shared" si="788"/>
        <v>Young</v>
      </c>
      <c r="F25260">
        <v>19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 t="str">
        <f t="shared" si="788"/>
        <v>Adult</v>
      </c>
      <c r="F25261">
        <v>39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 t="str">
        <f t="shared" si="788"/>
        <v>Young</v>
      </c>
      <c r="F25262">
        <v>25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 t="str">
        <f t="shared" si="788"/>
        <v>Adult</v>
      </c>
      <c r="F25263">
        <v>38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 t="str">
        <f t="shared" si="788"/>
        <v>Young</v>
      </c>
      <c r="F25264">
        <v>21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 t="str">
        <f t="shared" si="788"/>
        <v>Adult</v>
      </c>
      <c r="F25265">
        <v>47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 t="str">
        <f t="shared" si="788"/>
        <v>Adult</v>
      </c>
      <c r="F25266">
        <v>48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 t="str">
        <f t="shared" si="788"/>
        <v>Adult</v>
      </c>
      <c r="F25267">
        <v>30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 t="str">
        <f t="shared" si="788"/>
        <v>Senior</v>
      </c>
      <c r="F25268">
        <v>64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 t="str">
        <f t="shared" si="788"/>
        <v>Adult</v>
      </c>
      <c r="F25269">
        <v>41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 t="str">
        <f t="shared" si="788"/>
        <v>Adult</v>
      </c>
      <c r="F25270">
        <v>41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 t="str">
        <f t="shared" si="788"/>
        <v>Adult</v>
      </c>
      <c r="F25271">
        <v>49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 t="str">
        <f t="shared" si="788"/>
        <v>Adult</v>
      </c>
      <c r="F25272">
        <v>36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 t="str">
        <f t="shared" si="788"/>
        <v>Adult</v>
      </c>
      <c r="F25273">
        <v>45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 t="str">
        <f t="shared" si="788"/>
        <v>Adult</v>
      </c>
      <c r="F25274">
        <v>36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 t="str">
        <f t="shared" si="788"/>
        <v>Adult</v>
      </c>
      <c r="F25275">
        <v>46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 t="str">
        <f t="shared" si="788"/>
        <v>Adult</v>
      </c>
      <c r="F25276">
        <v>47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 t="str">
        <f t="shared" si="788"/>
        <v>Senior</v>
      </c>
      <c r="F25277">
        <v>72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 t="str">
        <f t="shared" si="788"/>
        <v>Adult</v>
      </c>
      <c r="F25278">
        <v>38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 t="str">
        <f t="shared" si="788"/>
        <v>Adult</v>
      </c>
      <c r="F25279">
        <v>38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 t="str">
        <f t="shared" si="788"/>
        <v>Adult</v>
      </c>
      <c r="F25280">
        <v>36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 t="str">
        <f t="shared" si="788"/>
        <v>Young</v>
      </c>
      <c r="F25281">
        <v>22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 t="str">
        <f t="shared" ref="E25282:E25345" si="790">IF(F25282&gt;=50,"Senior",IF(F25282&gt;=30,"Adult",IF(F25282&gt;=18,"Young",IF(F25282&lt;18,"Teenager"))))</f>
        <v>Young</v>
      </c>
      <c r="F25282">
        <v>23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 t="str">
        <f t="shared" si="790"/>
        <v>Young</v>
      </c>
      <c r="F25283">
        <v>28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 t="str">
        <f t="shared" si="790"/>
        <v>Adult</v>
      </c>
      <c r="F25284">
        <v>36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 t="str">
        <f t="shared" si="790"/>
        <v>Adult</v>
      </c>
      <c r="F25285">
        <v>37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 t="str">
        <f t="shared" si="790"/>
        <v>Young</v>
      </c>
      <c r="F25286">
        <v>21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 t="str">
        <f t="shared" si="790"/>
        <v>Adult</v>
      </c>
      <c r="F25287">
        <v>35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 t="str">
        <f t="shared" si="790"/>
        <v>Senior</v>
      </c>
      <c r="F25288">
        <v>58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 t="str">
        <f t="shared" si="790"/>
        <v>Senior</v>
      </c>
      <c r="F25289">
        <v>57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 t="str">
        <f t="shared" si="790"/>
        <v>Young</v>
      </c>
      <c r="F25290">
        <v>21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 t="str">
        <f t="shared" si="790"/>
        <v>Adult</v>
      </c>
      <c r="F25291">
        <v>38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 t="str">
        <f t="shared" si="790"/>
        <v>Young</v>
      </c>
      <c r="F25292">
        <v>23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 t="str">
        <f t="shared" si="790"/>
        <v>Young</v>
      </c>
      <c r="F25293">
        <v>23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 t="str">
        <f t="shared" si="790"/>
        <v>Senior</v>
      </c>
      <c r="F25294">
        <v>75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 t="str">
        <f t="shared" si="790"/>
        <v>Adult</v>
      </c>
      <c r="F25295">
        <v>35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 t="str">
        <f t="shared" si="790"/>
        <v>Adult</v>
      </c>
      <c r="F25296">
        <v>36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 t="str">
        <f t="shared" si="790"/>
        <v>Young</v>
      </c>
      <c r="F25297">
        <v>24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 t="str">
        <f t="shared" si="790"/>
        <v>Senior</v>
      </c>
      <c r="F25298">
        <v>59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 t="str">
        <f t="shared" si="790"/>
        <v>Young</v>
      </c>
      <c r="F25299">
        <v>21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 t="str">
        <f t="shared" si="790"/>
        <v>Adult</v>
      </c>
      <c r="F25300">
        <v>42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 t="str">
        <f t="shared" si="790"/>
        <v>Adult</v>
      </c>
      <c r="F25301">
        <v>42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 t="str">
        <f t="shared" si="790"/>
        <v>Adult</v>
      </c>
      <c r="F25302">
        <v>46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 t="str">
        <f t="shared" si="790"/>
        <v>Senior</v>
      </c>
      <c r="F25303">
        <v>51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 t="str">
        <f t="shared" si="790"/>
        <v>Adult</v>
      </c>
      <c r="F25304">
        <v>34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 t="str">
        <f t="shared" si="790"/>
        <v>Young</v>
      </c>
      <c r="F25305">
        <v>24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 t="str">
        <f t="shared" si="790"/>
        <v>Young</v>
      </c>
      <c r="F25306">
        <v>29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 t="str">
        <f t="shared" si="790"/>
        <v>Young</v>
      </c>
      <c r="F25307">
        <v>24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 t="str">
        <f t="shared" si="790"/>
        <v>Young</v>
      </c>
      <c r="F25308">
        <v>29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 t="str">
        <f t="shared" si="790"/>
        <v>Adult</v>
      </c>
      <c r="F25309">
        <v>31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 t="str">
        <f t="shared" si="790"/>
        <v>Young</v>
      </c>
      <c r="F25310">
        <v>19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 t="str">
        <f t="shared" si="790"/>
        <v>Adult</v>
      </c>
      <c r="F25311">
        <v>39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 t="str">
        <f t="shared" si="790"/>
        <v>Young</v>
      </c>
      <c r="F25312">
        <v>18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 t="str">
        <f t="shared" si="790"/>
        <v>Young</v>
      </c>
      <c r="F25313">
        <v>29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 t="str">
        <f t="shared" si="790"/>
        <v>Adult</v>
      </c>
      <c r="F25314">
        <v>33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 t="str">
        <f t="shared" si="790"/>
        <v>Young</v>
      </c>
      <c r="F25315">
        <v>23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 t="str">
        <f t="shared" si="790"/>
        <v>Adult</v>
      </c>
      <c r="F25316">
        <v>39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 t="str">
        <f t="shared" si="790"/>
        <v>Adult</v>
      </c>
      <c r="F25317">
        <v>36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 t="str">
        <f t="shared" si="790"/>
        <v>Young</v>
      </c>
      <c r="F25318">
        <v>21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 t="str">
        <f t="shared" si="790"/>
        <v>Adult</v>
      </c>
      <c r="F25319">
        <v>43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 t="str">
        <f t="shared" si="790"/>
        <v>Senior</v>
      </c>
      <c r="F25320">
        <v>55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 t="str">
        <f t="shared" si="790"/>
        <v>Young</v>
      </c>
      <c r="F25321">
        <v>20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 t="str">
        <f t="shared" si="790"/>
        <v>Adult</v>
      </c>
      <c r="F25322">
        <v>39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 t="str">
        <f t="shared" si="790"/>
        <v>Adult</v>
      </c>
      <c r="F25323">
        <v>30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 t="str">
        <f t="shared" si="790"/>
        <v>Young</v>
      </c>
      <c r="F25324">
        <v>28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 t="str">
        <f t="shared" si="790"/>
        <v>Adult</v>
      </c>
      <c r="F25325">
        <v>37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 t="str">
        <f t="shared" si="790"/>
        <v>Young</v>
      </c>
      <c r="F25326">
        <v>29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 t="str">
        <f t="shared" si="790"/>
        <v>Senior</v>
      </c>
      <c r="F25327">
        <v>73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 t="str">
        <f t="shared" si="790"/>
        <v>Young</v>
      </c>
      <c r="F25328">
        <v>29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 t="str">
        <f t="shared" si="790"/>
        <v>Young</v>
      </c>
      <c r="F25329">
        <v>29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 t="str">
        <f t="shared" si="790"/>
        <v>Adult</v>
      </c>
      <c r="F25330">
        <v>47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 t="str">
        <f t="shared" si="790"/>
        <v>Young</v>
      </c>
      <c r="F25331">
        <v>27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 t="str">
        <f t="shared" si="790"/>
        <v>Adult</v>
      </c>
      <c r="F25332">
        <v>34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 t="str">
        <f t="shared" si="790"/>
        <v>Adult</v>
      </c>
      <c r="F25333">
        <v>36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 t="str">
        <f t="shared" si="790"/>
        <v>Adult</v>
      </c>
      <c r="F25334">
        <v>46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 t="str">
        <f t="shared" si="790"/>
        <v>Adult</v>
      </c>
      <c r="F25335">
        <v>47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 t="str">
        <f t="shared" si="790"/>
        <v>Young</v>
      </c>
      <c r="F25336">
        <v>21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 t="str">
        <f t="shared" si="790"/>
        <v>Adult</v>
      </c>
      <c r="F25337">
        <v>37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 t="str">
        <f t="shared" si="790"/>
        <v>Young</v>
      </c>
      <c r="F25338">
        <v>27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 t="str">
        <f t="shared" si="790"/>
        <v>Young</v>
      </c>
      <c r="F25339">
        <v>20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 t="str">
        <f t="shared" si="790"/>
        <v>Young</v>
      </c>
      <c r="F25340">
        <v>25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 t="str">
        <f t="shared" si="790"/>
        <v>Adult</v>
      </c>
      <c r="F25341">
        <v>45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 t="str">
        <f t="shared" si="790"/>
        <v>Senior</v>
      </c>
      <c r="F25342">
        <v>66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 t="str">
        <f t="shared" si="790"/>
        <v>Adult</v>
      </c>
      <c r="F25343">
        <v>44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 t="str">
        <f t="shared" si="790"/>
        <v>Adult</v>
      </c>
      <c r="F25344">
        <v>40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 t="str">
        <f t="shared" si="790"/>
        <v>Adult</v>
      </c>
      <c r="F25345">
        <v>32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 t="str">
        <f t="shared" ref="E25346:E25409" si="792">IF(F25346&gt;=50,"Senior",IF(F25346&gt;=30,"Adult",IF(F25346&gt;=18,"Young",IF(F25346&lt;18,"Teenager"))))</f>
        <v>Adult</v>
      </c>
      <c r="F25346">
        <v>39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 t="str">
        <f t="shared" si="792"/>
        <v>Young</v>
      </c>
      <c r="F25347">
        <v>24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 t="str">
        <f t="shared" si="792"/>
        <v>Young</v>
      </c>
      <c r="F25348">
        <v>21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 t="str">
        <f t="shared" si="792"/>
        <v>Adult</v>
      </c>
      <c r="F25349">
        <v>36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 t="str">
        <f t="shared" si="792"/>
        <v>Adult</v>
      </c>
      <c r="F25350">
        <v>41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 t="str">
        <f t="shared" si="792"/>
        <v>Adult</v>
      </c>
      <c r="F25351">
        <v>41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 t="str">
        <f t="shared" si="792"/>
        <v>Young</v>
      </c>
      <c r="F25352">
        <v>24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 t="str">
        <f t="shared" si="792"/>
        <v>Adult</v>
      </c>
      <c r="F25353">
        <v>38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 t="str">
        <f t="shared" si="792"/>
        <v>Adult</v>
      </c>
      <c r="F25354">
        <v>41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 t="str">
        <f t="shared" si="792"/>
        <v>Young</v>
      </c>
      <c r="F25355">
        <v>23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 t="str">
        <f t="shared" si="792"/>
        <v>Adult</v>
      </c>
      <c r="F25356">
        <v>35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 t="str">
        <f t="shared" si="792"/>
        <v>Adult</v>
      </c>
      <c r="F25357">
        <v>43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 t="str">
        <f t="shared" si="792"/>
        <v>Adult</v>
      </c>
      <c r="F25358">
        <v>40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 t="str">
        <f t="shared" si="792"/>
        <v>Young</v>
      </c>
      <c r="F25359">
        <v>24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 t="str">
        <f t="shared" si="792"/>
        <v>Adult</v>
      </c>
      <c r="F25360">
        <v>33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 t="str">
        <f t="shared" si="792"/>
        <v>Adult</v>
      </c>
      <c r="F25361">
        <v>41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 t="str">
        <f t="shared" si="792"/>
        <v>Senior</v>
      </c>
      <c r="F25362">
        <v>56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 t="str">
        <f t="shared" si="792"/>
        <v>Young</v>
      </c>
      <c r="F25363">
        <v>27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 t="str">
        <f t="shared" si="792"/>
        <v>Adult</v>
      </c>
      <c r="F25364">
        <v>38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 t="str">
        <f t="shared" si="792"/>
        <v>Young</v>
      </c>
      <c r="F25365">
        <v>28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 t="str">
        <f t="shared" si="792"/>
        <v>Adult</v>
      </c>
      <c r="F25366">
        <v>45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 t="str">
        <f t="shared" si="792"/>
        <v>Adult</v>
      </c>
      <c r="F25367">
        <v>45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 t="str">
        <f t="shared" si="792"/>
        <v>Adult</v>
      </c>
      <c r="F25368">
        <v>37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 t="str">
        <f t="shared" si="792"/>
        <v>Senior</v>
      </c>
      <c r="F25369">
        <v>54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 t="str">
        <f t="shared" si="792"/>
        <v>Adult</v>
      </c>
      <c r="F25370">
        <v>30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 t="str">
        <f t="shared" si="792"/>
        <v>Young</v>
      </c>
      <c r="F25371">
        <v>22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 t="str">
        <f t="shared" si="792"/>
        <v>Adult</v>
      </c>
      <c r="F25372">
        <v>30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 t="str">
        <f t="shared" si="792"/>
        <v>Senior</v>
      </c>
      <c r="F25373">
        <v>63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 t="str">
        <f t="shared" si="792"/>
        <v>Senior</v>
      </c>
      <c r="F25374">
        <v>60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 t="str">
        <f t="shared" si="792"/>
        <v>Adult</v>
      </c>
      <c r="F25375">
        <v>44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 t="str">
        <f t="shared" si="792"/>
        <v>Young</v>
      </c>
      <c r="F25376">
        <v>28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 t="str">
        <f t="shared" si="792"/>
        <v>Adult</v>
      </c>
      <c r="F25377">
        <v>46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 t="str">
        <f t="shared" si="792"/>
        <v>Young</v>
      </c>
      <c r="F25378">
        <v>21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 t="str">
        <f t="shared" si="792"/>
        <v>Adult</v>
      </c>
      <c r="F25379">
        <v>40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 t="str">
        <f t="shared" si="792"/>
        <v>Adult</v>
      </c>
      <c r="F25380">
        <v>44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 t="str">
        <f t="shared" si="792"/>
        <v>Adult</v>
      </c>
      <c r="F25381">
        <v>42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 t="str">
        <f t="shared" si="792"/>
        <v>Adult</v>
      </c>
      <c r="F25382">
        <v>48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 t="str">
        <f t="shared" si="792"/>
        <v>Adult</v>
      </c>
      <c r="F25383">
        <v>42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 t="str">
        <f t="shared" si="792"/>
        <v>Adult</v>
      </c>
      <c r="F25384">
        <v>31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 t="str">
        <f t="shared" si="792"/>
        <v>Young</v>
      </c>
      <c r="F25385">
        <v>24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 t="str">
        <f t="shared" si="792"/>
        <v>Young</v>
      </c>
      <c r="F25386">
        <v>29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 t="str">
        <f t="shared" si="792"/>
        <v>Adult</v>
      </c>
      <c r="F25387">
        <v>30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 t="str">
        <f t="shared" si="792"/>
        <v>Adult</v>
      </c>
      <c r="F25388">
        <v>30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 t="str">
        <f t="shared" si="792"/>
        <v>Adult</v>
      </c>
      <c r="F25389">
        <v>46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 t="str">
        <f t="shared" si="792"/>
        <v>Senior</v>
      </c>
      <c r="F25390">
        <v>78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 t="str">
        <f t="shared" si="792"/>
        <v>Adult</v>
      </c>
      <c r="F25391">
        <v>43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 t="str">
        <f t="shared" si="792"/>
        <v>Senior</v>
      </c>
      <c r="F25392">
        <v>72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 t="str">
        <f t="shared" si="792"/>
        <v>Young</v>
      </c>
      <c r="F25393">
        <v>24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 t="str">
        <f t="shared" si="792"/>
        <v>Adult</v>
      </c>
      <c r="F25394">
        <v>36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 t="str">
        <f t="shared" si="792"/>
        <v>Adult</v>
      </c>
      <c r="F25395">
        <v>48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 t="str">
        <f t="shared" si="792"/>
        <v>Young</v>
      </c>
      <c r="F25396">
        <v>18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 t="str">
        <f t="shared" si="792"/>
        <v>Adult</v>
      </c>
      <c r="F25397">
        <v>31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 t="str">
        <f t="shared" si="792"/>
        <v>Young</v>
      </c>
      <c r="F25398">
        <v>29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 t="str">
        <f t="shared" si="792"/>
        <v>Young</v>
      </c>
      <c r="F25399">
        <v>21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 t="str">
        <f t="shared" si="792"/>
        <v>Adult</v>
      </c>
      <c r="F25400">
        <v>40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 t="str">
        <f t="shared" si="792"/>
        <v>Senior</v>
      </c>
      <c r="F25401">
        <v>68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 t="str">
        <f t="shared" si="792"/>
        <v>Adult</v>
      </c>
      <c r="F25402">
        <v>40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 t="str">
        <f t="shared" si="792"/>
        <v>Senior</v>
      </c>
      <c r="F25403">
        <v>56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 t="str">
        <f t="shared" si="792"/>
        <v>Senior</v>
      </c>
      <c r="F25404">
        <v>51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 t="str">
        <f t="shared" si="792"/>
        <v>Senior</v>
      </c>
      <c r="F25405">
        <v>55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 t="str">
        <f t="shared" si="792"/>
        <v>Senior</v>
      </c>
      <c r="F25406">
        <v>58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 t="str">
        <f t="shared" si="792"/>
        <v>Senior</v>
      </c>
      <c r="F25407">
        <v>60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 t="str">
        <f t="shared" si="792"/>
        <v>Adult</v>
      </c>
      <c r="F25408">
        <v>45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 t="str">
        <f t="shared" si="792"/>
        <v>Adult</v>
      </c>
      <c r="F25409">
        <v>34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 t="str">
        <f t="shared" ref="E25410:E25473" si="794">IF(F25410&gt;=50,"Senior",IF(F25410&gt;=30,"Adult",IF(F25410&gt;=18,"Young",IF(F25410&lt;18,"Teenager"))))</f>
        <v>Adult</v>
      </c>
      <c r="F25410">
        <v>32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 t="str">
        <f t="shared" si="794"/>
        <v>Adult</v>
      </c>
      <c r="F25411">
        <v>38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 t="str">
        <f t="shared" si="794"/>
        <v>Young</v>
      </c>
      <c r="F25412">
        <v>29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 t="str">
        <f t="shared" si="794"/>
        <v>Adult</v>
      </c>
      <c r="F25413">
        <v>32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 t="str">
        <f t="shared" si="794"/>
        <v>Young</v>
      </c>
      <c r="F25414">
        <v>22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 t="str">
        <f t="shared" si="794"/>
        <v>Young</v>
      </c>
      <c r="F25415">
        <v>24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 t="str">
        <f t="shared" si="794"/>
        <v>Young</v>
      </c>
      <c r="F25416">
        <v>20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 t="str">
        <f t="shared" si="794"/>
        <v>Adult</v>
      </c>
      <c r="F25417">
        <v>47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 t="str">
        <f t="shared" si="794"/>
        <v>Young</v>
      </c>
      <c r="F25418">
        <v>19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 t="str">
        <f t="shared" si="794"/>
        <v>Senior</v>
      </c>
      <c r="F25419">
        <v>62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 t="str">
        <f t="shared" si="794"/>
        <v>Young</v>
      </c>
      <c r="F25420">
        <v>19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 t="str">
        <f t="shared" si="794"/>
        <v>Adult</v>
      </c>
      <c r="F25421">
        <v>48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 t="str">
        <f t="shared" si="794"/>
        <v>Adult</v>
      </c>
      <c r="F25422">
        <v>36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 t="str">
        <f t="shared" si="794"/>
        <v>Young</v>
      </c>
      <c r="F25423">
        <v>27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 t="str">
        <f t="shared" si="794"/>
        <v>Senior</v>
      </c>
      <c r="F25424">
        <v>57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 t="str">
        <f t="shared" si="794"/>
        <v>Young</v>
      </c>
      <c r="F25425">
        <v>22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 t="str">
        <f t="shared" si="794"/>
        <v>Adult</v>
      </c>
      <c r="F25426">
        <v>45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 t="str">
        <f t="shared" si="794"/>
        <v>Adult</v>
      </c>
      <c r="F25427">
        <v>36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 t="str">
        <f t="shared" si="794"/>
        <v>Adult</v>
      </c>
      <c r="F25428">
        <v>34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 t="str">
        <f t="shared" si="794"/>
        <v>Young</v>
      </c>
      <c r="F25429">
        <v>26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 t="str">
        <f t="shared" si="794"/>
        <v>Adult</v>
      </c>
      <c r="F25430">
        <v>45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 t="str">
        <f t="shared" si="794"/>
        <v>Adult</v>
      </c>
      <c r="F25431">
        <v>40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 t="str">
        <f t="shared" si="794"/>
        <v>Young</v>
      </c>
      <c r="F25432">
        <v>25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 t="str">
        <f t="shared" si="794"/>
        <v>Adult</v>
      </c>
      <c r="F25433">
        <v>36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 t="str">
        <f t="shared" si="794"/>
        <v>Young</v>
      </c>
      <c r="F25434">
        <v>20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 t="str">
        <f t="shared" si="794"/>
        <v>Adult</v>
      </c>
      <c r="F25435">
        <v>39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 t="str">
        <f t="shared" si="794"/>
        <v>Adult</v>
      </c>
      <c r="F25436">
        <v>48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 t="str">
        <f t="shared" si="794"/>
        <v>Adult</v>
      </c>
      <c r="F25437">
        <v>46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 t="str">
        <f t="shared" si="794"/>
        <v>Adult</v>
      </c>
      <c r="F25438">
        <v>39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 t="str">
        <f t="shared" si="794"/>
        <v>Senior</v>
      </c>
      <c r="F25439">
        <v>70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 t="str">
        <f t="shared" si="794"/>
        <v>Adult</v>
      </c>
      <c r="F25440">
        <v>47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 t="str">
        <f t="shared" si="794"/>
        <v>Adult</v>
      </c>
      <c r="F25441">
        <v>47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 t="str">
        <f t="shared" si="794"/>
        <v>Young</v>
      </c>
      <c r="F25442">
        <v>29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 t="str">
        <f t="shared" si="794"/>
        <v>Young</v>
      </c>
      <c r="F25443">
        <v>25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 t="str">
        <f t="shared" si="794"/>
        <v>Senior</v>
      </c>
      <c r="F25444">
        <v>78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 t="str">
        <f t="shared" si="794"/>
        <v>Adult</v>
      </c>
      <c r="F25445">
        <v>32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 t="str">
        <f t="shared" si="794"/>
        <v>Adult</v>
      </c>
      <c r="F25446">
        <v>36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 t="str">
        <f t="shared" si="794"/>
        <v>Senior</v>
      </c>
      <c r="F25447">
        <v>62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 t="str">
        <f t="shared" si="794"/>
        <v>Adult</v>
      </c>
      <c r="F25448">
        <v>43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 t="str">
        <f t="shared" si="794"/>
        <v>Young</v>
      </c>
      <c r="F25449">
        <v>21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 t="str">
        <f t="shared" si="794"/>
        <v>Young</v>
      </c>
      <c r="F25450">
        <v>24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 t="str">
        <f t="shared" si="794"/>
        <v>Young</v>
      </c>
      <c r="F25451">
        <v>28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 t="str">
        <f t="shared" si="794"/>
        <v>Young</v>
      </c>
      <c r="F25452">
        <v>25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 t="str">
        <f t="shared" si="794"/>
        <v>Adult</v>
      </c>
      <c r="F25453">
        <v>49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 t="str">
        <f t="shared" si="794"/>
        <v>Adult</v>
      </c>
      <c r="F25454">
        <v>31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 t="str">
        <f t="shared" si="794"/>
        <v>Young</v>
      </c>
      <c r="F25455">
        <v>24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 t="str">
        <f t="shared" si="794"/>
        <v>Adult</v>
      </c>
      <c r="F25456">
        <v>36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 t="str">
        <f t="shared" si="794"/>
        <v>Young</v>
      </c>
      <c r="F25457">
        <v>27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 t="str">
        <f t="shared" si="794"/>
        <v>Senior</v>
      </c>
      <c r="F25458">
        <v>69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 t="str">
        <f t="shared" si="794"/>
        <v>Adult</v>
      </c>
      <c r="F25459">
        <v>47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 t="str">
        <f t="shared" si="794"/>
        <v>Adult</v>
      </c>
      <c r="F25460">
        <v>45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 t="str">
        <f t="shared" si="794"/>
        <v>Adult</v>
      </c>
      <c r="F25461">
        <v>35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 t="str">
        <f t="shared" si="794"/>
        <v>Adult</v>
      </c>
      <c r="F25462">
        <v>41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 t="str">
        <f t="shared" si="794"/>
        <v>Senior</v>
      </c>
      <c r="F25463">
        <v>53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 t="str">
        <f t="shared" si="794"/>
        <v>Senior</v>
      </c>
      <c r="F25464">
        <v>60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 t="str">
        <f t="shared" si="794"/>
        <v>Adult</v>
      </c>
      <c r="F25465">
        <v>31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 t="str">
        <f t="shared" si="794"/>
        <v>Young</v>
      </c>
      <c r="F25466">
        <v>21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 t="str">
        <f t="shared" si="794"/>
        <v>Young</v>
      </c>
      <c r="F25467">
        <v>25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 t="str">
        <f t="shared" si="794"/>
        <v>Adult</v>
      </c>
      <c r="F25468">
        <v>33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 t="str">
        <f t="shared" si="794"/>
        <v>Adult</v>
      </c>
      <c r="F25469">
        <v>42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 t="str">
        <f t="shared" si="794"/>
        <v>Adult</v>
      </c>
      <c r="F25470">
        <v>45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 t="str">
        <f t="shared" si="794"/>
        <v>Senior</v>
      </c>
      <c r="F25471">
        <v>54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 t="str">
        <f t="shared" si="794"/>
        <v>Adult</v>
      </c>
      <c r="F25472">
        <v>46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 t="str">
        <f t="shared" si="794"/>
        <v>Senior</v>
      </c>
      <c r="F25473">
        <v>65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 t="str">
        <f t="shared" ref="E25474:E25537" si="796">IF(F25474&gt;=50,"Senior",IF(F25474&gt;=30,"Adult",IF(F25474&gt;=18,"Young",IF(F25474&lt;18,"Teenager"))))</f>
        <v>Senior</v>
      </c>
      <c r="F25474">
        <v>66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 t="str">
        <f t="shared" si="796"/>
        <v>Senior</v>
      </c>
      <c r="F25475">
        <v>76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 t="str">
        <f t="shared" si="796"/>
        <v>Adult</v>
      </c>
      <c r="F25476">
        <v>36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 t="str">
        <f t="shared" si="796"/>
        <v>Young</v>
      </c>
      <c r="F25477">
        <v>27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 t="str">
        <f t="shared" si="796"/>
        <v>Adult</v>
      </c>
      <c r="F25478">
        <v>48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 t="str">
        <f t="shared" si="796"/>
        <v>Adult</v>
      </c>
      <c r="F25479">
        <v>47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 t="str">
        <f t="shared" si="796"/>
        <v>Senior</v>
      </c>
      <c r="F25480">
        <v>76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 t="str">
        <f t="shared" si="796"/>
        <v>Adult</v>
      </c>
      <c r="F25481">
        <v>30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 t="str">
        <f t="shared" si="796"/>
        <v>Young</v>
      </c>
      <c r="F25482">
        <v>24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 t="str">
        <f t="shared" si="796"/>
        <v>Senior</v>
      </c>
      <c r="F25483">
        <v>59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 t="str">
        <f t="shared" si="796"/>
        <v>Young</v>
      </c>
      <c r="F25484">
        <v>27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 t="str">
        <f t="shared" si="796"/>
        <v>Adult</v>
      </c>
      <c r="F25485">
        <v>32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 t="str">
        <f t="shared" si="796"/>
        <v>Adult</v>
      </c>
      <c r="F25486">
        <v>48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 t="str">
        <f t="shared" si="796"/>
        <v>Adult</v>
      </c>
      <c r="F25487">
        <v>49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 t="str">
        <f t="shared" si="796"/>
        <v>Young</v>
      </c>
      <c r="F25488">
        <v>24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 t="str">
        <f t="shared" si="796"/>
        <v>Adult</v>
      </c>
      <c r="F25489">
        <v>31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 t="str">
        <f t="shared" si="796"/>
        <v>Adult</v>
      </c>
      <c r="F25490">
        <v>37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 t="str">
        <f t="shared" si="796"/>
        <v>Young</v>
      </c>
      <c r="F25491">
        <v>24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 t="str">
        <f t="shared" si="796"/>
        <v>Senior</v>
      </c>
      <c r="F25492">
        <v>69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 t="str">
        <f t="shared" si="796"/>
        <v>Adult</v>
      </c>
      <c r="F25493">
        <v>35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 t="str">
        <f t="shared" si="796"/>
        <v>Adult</v>
      </c>
      <c r="F25494">
        <v>44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 t="str">
        <f t="shared" si="796"/>
        <v>Adult</v>
      </c>
      <c r="F25495">
        <v>38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 t="str">
        <f t="shared" si="796"/>
        <v>Senior</v>
      </c>
      <c r="F25496">
        <v>57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 t="str">
        <f t="shared" si="796"/>
        <v>Adult</v>
      </c>
      <c r="F25497">
        <v>49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 t="str">
        <f t="shared" si="796"/>
        <v>Young</v>
      </c>
      <c r="F25498">
        <v>26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 t="str">
        <f t="shared" si="796"/>
        <v>Adult</v>
      </c>
      <c r="F25499">
        <v>44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 t="str">
        <f t="shared" si="796"/>
        <v>Adult</v>
      </c>
      <c r="F25500">
        <v>37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 t="str">
        <f t="shared" si="796"/>
        <v>Young</v>
      </c>
      <c r="F25501">
        <v>24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 t="str">
        <f t="shared" si="796"/>
        <v>Senior</v>
      </c>
      <c r="F25502">
        <v>70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 t="str">
        <f t="shared" si="796"/>
        <v>Adult</v>
      </c>
      <c r="F25503">
        <v>44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 t="str">
        <f t="shared" si="796"/>
        <v>Young</v>
      </c>
      <c r="F25504">
        <v>25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 t="str">
        <f t="shared" si="796"/>
        <v>Adult</v>
      </c>
      <c r="F25505">
        <v>34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 t="str">
        <f t="shared" si="796"/>
        <v>Adult</v>
      </c>
      <c r="F25506">
        <v>34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 t="str">
        <f t="shared" si="796"/>
        <v>Senior</v>
      </c>
      <c r="F25507">
        <v>78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 t="str">
        <f t="shared" si="796"/>
        <v>Adult</v>
      </c>
      <c r="F25508">
        <v>36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 t="str">
        <f t="shared" si="796"/>
        <v>Senior</v>
      </c>
      <c r="F25509">
        <v>76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 t="str">
        <f t="shared" si="796"/>
        <v>Adult</v>
      </c>
      <c r="F25510">
        <v>37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 t="str">
        <f t="shared" si="796"/>
        <v>Adult</v>
      </c>
      <c r="F25511">
        <v>31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 t="str">
        <f t="shared" si="796"/>
        <v>Adult</v>
      </c>
      <c r="F25512">
        <v>43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 t="str">
        <f t="shared" si="796"/>
        <v>Adult</v>
      </c>
      <c r="F25513">
        <v>33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 t="str">
        <f t="shared" si="796"/>
        <v>Senior</v>
      </c>
      <c r="F25514">
        <v>61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 t="str">
        <f t="shared" si="796"/>
        <v>Adult</v>
      </c>
      <c r="F25515">
        <v>35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 t="str">
        <f t="shared" si="796"/>
        <v>Young</v>
      </c>
      <c r="F25516">
        <v>22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 t="str">
        <f t="shared" si="796"/>
        <v>Adult</v>
      </c>
      <c r="F25517">
        <v>30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 t="str">
        <f t="shared" si="796"/>
        <v>Adult</v>
      </c>
      <c r="F25518">
        <v>42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 t="str">
        <f t="shared" si="796"/>
        <v>Senior</v>
      </c>
      <c r="F25519">
        <v>71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 t="str">
        <f t="shared" si="796"/>
        <v>Adult</v>
      </c>
      <c r="F25520">
        <v>32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 t="str">
        <f t="shared" si="796"/>
        <v>Young</v>
      </c>
      <c r="F25521">
        <v>24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 t="str">
        <f t="shared" si="796"/>
        <v>Adult</v>
      </c>
      <c r="F25522">
        <v>43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 t="str">
        <f t="shared" si="796"/>
        <v>Young</v>
      </c>
      <c r="F25523">
        <v>21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 t="str">
        <f t="shared" si="796"/>
        <v>Young</v>
      </c>
      <c r="F25524">
        <v>24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 t="str">
        <f t="shared" si="796"/>
        <v>Adult</v>
      </c>
      <c r="F25525">
        <v>41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 t="str">
        <f t="shared" si="796"/>
        <v>Adult</v>
      </c>
      <c r="F25526">
        <v>39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 t="str">
        <f t="shared" si="796"/>
        <v>Young</v>
      </c>
      <c r="F25527">
        <v>20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 t="str">
        <f t="shared" si="796"/>
        <v>Adult</v>
      </c>
      <c r="F25528">
        <v>44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 t="str">
        <f t="shared" si="796"/>
        <v>Adult</v>
      </c>
      <c r="F25529">
        <v>49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 t="str">
        <f t="shared" si="796"/>
        <v>Adult</v>
      </c>
      <c r="F25530">
        <v>33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 t="str">
        <f t="shared" si="796"/>
        <v>Adult</v>
      </c>
      <c r="F25531">
        <v>38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 t="str">
        <f t="shared" si="796"/>
        <v>Adult</v>
      </c>
      <c r="F25532">
        <v>40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 t="str">
        <f t="shared" si="796"/>
        <v>Young</v>
      </c>
      <c r="F25533">
        <v>29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 t="str">
        <f t="shared" si="796"/>
        <v>Adult</v>
      </c>
      <c r="F25534">
        <v>41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 t="str">
        <f t="shared" si="796"/>
        <v>Adult</v>
      </c>
      <c r="F25535">
        <v>49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 t="str">
        <f t="shared" si="796"/>
        <v>Adult</v>
      </c>
      <c r="F25536">
        <v>39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 t="str">
        <f t="shared" si="796"/>
        <v>Adult</v>
      </c>
      <c r="F25537">
        <v>46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 t="str">
        <f t="shared" ref="E25538:E25601" si="798">IF(F25538&gt;=50,"Senior",IF(F25538&gt;=30,"Adult",IF(F25538&gt;=18,"Young",IF(F25538&lt;18,"Teenager"))))</f>
        <v>Senior</v>
      </c>
      <c r="F25538">
        <v>74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 t="str">
        <f t="shared" si="798"/>
        <v>Young</v>
      </c>
      <c r="F25539">
        <v>24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 t="str">
        <f t="shared" si="798"/>
        <v>Adult</v>
      </c>
      <c r="F25540">
        <v>33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 t="str">
        <f t="shared" si="798"/>
        <v>Young</v>
      </c>
      <c r="F25541">
        <v>23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 t="str">
        <f t="shared" si="798"/>
        <v>Young</v>
      </c>
      <c r="F25542">
        <v>19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 t="str">
        <f t="shared" si="798"/>
        <v>Young</v>
      </c>
      <c r="F25543">
        <v>21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 t="str">
        <f t="shared" si="798"/>
        <v>Senior</v>
      </c>
      <c r="F25544">
        <v>73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 t="str">
        <f t="shared" si="798"/>
        <v>Young</v>
      </c>
      <c r="F25545">
        <v>22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 t="str">
        <f t="shared" si="798"/>
        <v>Adult</v>
      </c>
      <c r="F25546">
        <v>35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 t="str">
        <f t="shared" si="798"/>
        <v>Adult</v>
      </c>
      <c r="F25547">
        <v>39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 t="str">
        <f t="shared" si="798"/>
        <v>Adult</v>
      </c>
      <c r="F25548">
        <v>38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 t="str">
        <f t="shared" si="798"/>
        <v>Young</v>
      </c>
      <c r="F25549">
        <v>24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 t="str">
        <f t="shared" si="798"/>
        <v>Senior</v>
      </c>
      <c r="F25550">
        <v>53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 t="str">
        <f t="shared" si="798"/>
        <v>Adult</v>
      </c>
      <c r="F25551">
        <v>39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 t="str">
        <f t="shared" si="798"/>
        <v>Adult</v>
      </c>
      <c r="F25552">
        <v>35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 t="str">
        <f t="shared" si="798"/>
        <v>Senior</v>
      </c>
      <c r="F25553">
        <v>77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 t="str">
        <f t="shared" si="798"/>
        <v>Young</v>
      </c>
      <c r="F25554">
        <v>25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 t="str">
        <f t="shared" si="798"/>
        <v>Young</v>
      </c>
      <c r="F25555">
        <v>23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 t="str">
        <f t="shared" si="798"/>
        <v>Senior</v>
      </c>
      <c r="F25556">
        <v>67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 t="str">
        <f t="shared" si="798"/>
        <v>Adult</v>
      </c>
      <c r="F25557">
        <v>35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 t="str">
        <f t="shared" si="798"/>
        <v>Young</v>
      </c>
      <c r="F25558">
        <v>24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 t="str">
        <f t="shared" si="798"/>
        <v>Adult</v>
      </c>
      <c r="F25559">
        <v>48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 t="str">
        <f t="shared" si="798"/>
        <v>Young</v>
      </c>
      <c r="F25560">
        <v>24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 t="str">
        <f t="shared" si="798"/>
        <v>Senior</v>
      </c>
      <c r="F25561">
        <v>70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 t="str">
        <f t="shared" si="798"/>
        <v>Adult</v>
      </c>
      <c r="F25562">
        <v>32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 t="str">
        <f t="shared" si="798"/>
        <v>Young</v>
      </c>
      <c r="F25563">
        <v>29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 t="str">
        <f t="shared" si="798"/>
        <v>Adult</v>
      </c>
      <c r="F25564">
        <v>49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 t="str">
        <f t="shared" si="798"/>
        <v>Adult</v>
      </c>
      <c r="F25565">
        <v>46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 t="str">
        <f t="shared" si="798"/>
        <v>Adult</v>
      </c>
      <c r="F25566">
        <v>32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 t="str">
        <f t="shared" si="798"/>
        <v>Senior</v>
      </c>
      <c r="F25567">
        <v>67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 t="str">
        <f t="shared" si="798"/>
        <v>Adult</v>
      </c>
      <c r="F25568">
        <v>48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 t="str">
        <f t="shared" si="798"/>
        <v>Adult</v>
      </c>
      <c r="F25569">
        <v>39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 t="str">
        <f t="shared" si="798"/>
        <v>Young</v>
      </c>
      <c r="F25570">
        <v>25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 t="str">
        <f t="shared" si="798"/>
        <v>Adult</v>
      </c>
      <c r="F25571">
        <v>32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 t="str">
        <f t="shared" si="798"/>
        <v>Senior</v>
      </c>
      <c r="F25572">
        <v>54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 t="str">
        <f t="shared" si="798"/>
        <v>Young</v>
      </c>
      <c r="F25573">
        <v>22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 t="str">
        <f t="shared" si="798"/>
        <v>Young</v>
      </c>
      <c r="F25574">
        <v>24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 t="str">
        <f t="shared" si="798"/>
        <v>Adult</v>
      </c>
      <c r="F25575">
        <v>30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 t="str">
        <f t="shared" si="798"/>
        <v>Adult</v>
      </c>
      <c r="F25576">
        <v>32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 t="str">
        <f t="shared" si="798"/>
        <v>Young</v>
      </c>
      <c r="F25577">
        <v>24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 t="str">
        <f t="shared" si="798"/>
        <v>Adult</v>
      </c>
      <c r="F25578">
        <v>45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 t="str">
        <f t="shared" si="798"/>
        <v>Adult</v>
      </c>
      <c r="F25579">
        <v>34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 t="str">
        <f t="shared" si="798"/>
        <v>Young</v>
      </c>
      <c r="F25580">
        <v>22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 t="str">
        <f t="shared" si="798"/>
        <v>Adult</v>
      </c>
      <c r="F25581">
        <v>35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 t="str">
        <f t="shared" si="798"/>
        <v>Adult</v>
      </c>
      <c r="F25582">
        <v>35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 t="str">
        <f t="shared" si="798"/>
        <v>Senior</v>
      </c>
      <c r="F25583">
        <v>52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 t="str">
        <f t="shared" si="798"/>
        <v>Adult</v>
      </c>
      <c r="F25584">
        <v>41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 t="str">
        <f t="shared" si="798"/>
        <v>Adult</v>
      </c>
      <c r="F25585">
        <v>48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 t="str">
        <f t="shared" si="798"/>
        <v>Senior</v>
      </c>
      <c r="F25586">
        <v>53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 t="str">
        <f t="shared" si="798"/>
        <v>Young</v>
      </c>
      <c r="F25587">
        <v>23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 t="str">
        <f t="shared" si="798"/>
        <v>Adult</v>
      </c>
      <c r="F25588">
        <v>31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 t="str">
        <f t="shared" si="798"/>
        <v>Young</v>
      </c>
      <c r="F25589">
        <v>21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 t="str">
        <f t="shared" si="798"/>
        <v>Young</v>
      </c>
      <c r="F25590">
        <v>26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 t="str">
        <f t="shared" si="798"/>
        <v>Adult</v>
      </c>
      <c r="F25591">
        <v>46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 t="str">
        <f t="shared" si="798"/>
        <v>Adult</v>
      </c>
      <c r="F25592">
        <v>49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 t="str">
        <f t="shared" si="798"/>
        <v>Senior</v>
      </c>
      <c r="F25593">
        <v>58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 t="str">
        <f t="shared" si="798"/>
        <v>Young</v>
      </c>
      <c r="F25594">
        <v>23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 t="str">
        <f t="shared" si="798"/>
        <v>Young</v>
      </c>
      <c r="F25595">
        <v>28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 t="str">
        <f t="shared" si="798"/>
        <v>Adult</v>
      </c>
      <c r="F25596">
        <v>38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 t="str">
        <f t="shared" si="798"/>
        <v>Adult</v>
      </c>
      <c r="F25597">
        <v>46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 t="str">
        <f t="shared" si="798"/>
        <v>Senior</v>
      </c>
      <c r="F25598">
        <v>65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 t="str">
        <f t="shared" si="798"/>
        <v>Adult</v>
      </c>
      <c r="F25599">
        <v>35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 t="str">
        <f t="shared" si="798"/>
        <v>Adult</v>
      </c>
      <c r="F25600">
        <v>33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 t="str">
        <f t="shared" si="798"/>
        <v>Senior</v>
      </c>
      <c r="F25601">
        <v>66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 t="str">
        <f t="shared" ref="E25602:E25665" si="800">IF(F25602&gt;=50,"Senior",IF(F25602&gt;=30,"Adult",IF(F25602&gt;=18,"Young",IF(F25602&lt;18,"Teenager"))))</f>
        <v>Young</v>
      </c>
      <c r="F25602">
        <v>26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 t="str">
        <f t="shared" si="800"/>
        <v>Adult</v>
      </c>
      <c r="F25603">
        <v>48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 t="str">
        <f t="shared" si="800"/>
        <v>Adult</v>
      </c>
      <c r="F25604">
        <v>45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 t="str">
        <f t="shared" si="800"/>
        <v>Young</v>
      </c>
      <c r="F25605">
        <v>28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 t="str">
        <f t="shared" si="800"/>
        <v>Adult</v>
      </c>
      <c r="F25606">
        <v>40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 t="str">
        <f t="shared" si="800"/>
        <v>Adult</v>
      </c>
      <c r="F25607">
        <v>32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 t="str">
        <f t="shared" si="800"/>
        <v>Senior</v>
      </c>
      <c r="F25608">
        <v>66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 t="str">
        <f t="shared" si="800"/>
        <v>Adult</v>
      </c>
      <c r="F25609">
        <v>31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 t="str">
        <f t="shared" si="800"/>
        <v>Young</v>
      </c>
      <c r="F25610">
        <v>23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 t="str">
        <f t="shared" si="800"/>
        <v>Young</v>
      </c>
      <c r="F25611">
        <v>20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 t="str">
        <f t="shared" si="800"/>
        <v>Adult</v>
      </c>
      <c r="F25612">
        <v>42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 t="str">
        <f t="shared" si="800"/>
        <v>Adult</v>
      </c>
      <c r="F25613">
        <v>32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 t="str">
        <f t="shared" si="800"/>
        <v>Young</v>
      </c>
      <c r="F25614">
        <v>24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 t="str">
        <f t="shared" si="800"/>
        <v>Adult</v>
      </c>
      <c r="F25615">
        <v>47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 t="str">
        <f t="shared" si="800"/>
        <v>Young</v>
      </c>
      <c r="F25616">
        <v>18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 t="str">
        <f t="shared" si="800"/>
        <v>Adult</v>
      </c>
      <c r="F25617">
        <v>36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 t="str">
        <f t="shared" si="800"/>
        <v>Young</v>
      </c>
      <c r="F25618">
        <v>26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 t="str">
        <f t="shared" si="800"/>
        <v>Young</v>
      </c>
      <c r="F25619">
        <v>24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 t="str">
        <f t="shared" si="800"/>
        <v>Adult</v>
      </c>
      <c r="F25620">
        <v>35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 t="str">
        <f t="shared" si="800"/>
        <v>Adult</v>
      </c>
      <c r="F25621">
        <v>32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 t="str">
        <f t="shared" si="800"/>
        <v>Adult</v>
      </c>
      <c r="F25622">
        <v>32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 t="str">
        <f t="shared" si="800"/>
        <v>Adult</v>
      </c>
      <c r="F25623">
        <v>41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 t="str">
        <f t="shared" si="800"/>
        <v>Young</v>
      </c>
      <c r="F25624">
        <v>24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 t="str">
        <f t="shared" si="800"/>
        <v>Young</v>
      </c>
      <c r="F25625">
        <v>24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 t="str">
        <f t="shared" si="800"/>
        <v>Young</v>
      </c>
      <c r="F25626">
        <v>22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 t="str">
        <f t="shared" si="800"/>
        <v>Adult</v>
      </c>
      <c r="F25627">
        <v>38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 t="str">
        <f t="shared" si="800"/>
        <v>Adult</v>
      </c>
      <c r="F25628">
        <v>42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 t="str">
        <f t="shared" si="800"/>
        <v>Young</v>
      </c>
      <c r="F25629">
        <v>25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 t="str">
        <f t="shared" si="800"/>
        <v>Adult</v>
      </c>
      <c r="F25630">
        <v>46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 t="str">
        <f t="shared" si="800"/>
        <v>Adult</v>
      </c>
      <c r="F25631">
        <v>38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 t="str">
        <f t="shared" si="800"/>
        <v>Adult</v>
      </c>
      <c r="F25632">
        <v>30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 t="str">
        <f t="shared" si="800"/>
        <v>Young</v>
      </c>
      <c r="F25633">
        <v>18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 t="str">
        <f t="shared" si="800"/>
        <v>Adult</v>
      </c>
      <c r="F25634">
        <v>49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 t="str">
        <f t="shared" si="800"/>
        <v>Senior</v>
      </c>
      <c r="F25635">
        <v>52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 t="str">
        <f t="shared" si="800"/>
        <v>Adult</v>
      </c>
      <c r="F25636">
        <v>35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 t="str">
        <f t="shared" si="800"/>
        <v>Adult</v>
      </c>
      <c r="F25637">
        <v>37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 t="str">
        <f t="shared" si="800"/>
        <v>Young</v>
      </c>
      <c r="F25638">
        <v>20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 t="str">
        <f t="shared" si="800"/>
        <v>Senior</v>
      </c>
      <c r="F25639">
        <v>55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 t="str">
        <f t="shared" si="800"/>
        <v>Young</v>
      </c>
      <c r="F25640">
        <v>18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 t="str">
        <f t="shared" si="800"/>
        <v>Adult</v>
      </c>
      <c r="F25641">
        <v>48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 t="str">
        <f t="shared" si="800"/>
        <v>Senior</v>
      </c>
      <c r="F25642">
        <v>67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 t="str">
        <f t="shared" si="800"/>
        <v>Senior</v>
      </c>
      <c r="F25643">
        <v>77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 t="str">
        <f t="shared" si="800"/>
        <v>Young</v>
      </c>
      <c r="F25644">
        <v>25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 t="str">
        <f t="shared" si="800"/>
        <v>Young</v>
      </c>
      <c r="F25645">
        <v>29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 t="str">
        <f t="shared" si="800"/>
        <v>Senior</v>
      </c>
      <c r="F25646">
        <v>56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 t="str">
        <f t="shared" si="800"/>
        <v>Adult</v>
      </c>
      <c r="F25647">
        <v>30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 t="str">
        <f t="shared" si="800"/>
        <v>Young</v>
      </c>
      <c r="F25648">
        <v>26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 t="str">
        <f t="shared" si="800"/>
        <v>Young</v>
      </c>
      <c r="F25649">
        <v>28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 t="str">
        <f t="shared" si="800"/>
        <v>Young</v>
      </c>
      <c r="F25650">
        <v>18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 t="str">
        <f t="shared" si="800"/>
        <v>Adult</v>
      </c>
      <c r="F25651">
        <v>43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 t="str">
        <f t="shared" si="800"/>
        <v>Senior</v>
      </c>
      <c r="F25652">
        <v>69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 t="str">
        <f t="shared" si="800"/>
        <v>Young</v>
      </c>
      <c r="F25653">
        <v>20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 t="str">
        <f t="shared" si="800"/>
        <v>Adult</v>
      </c>
      <c r="F25654">
        <v>38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 t="str">
        <f t="shared" si="800"/>
        <v>Adult</v>
      </c>
      <c r="F25655">
        <v>37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 t="str">
        <f t="shared" si="800"/>
        <v>Young</v>
      </c>
      <c r="F25656">
        <v>27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 t="str">
        <f t="shared" si="800"/>
        <v>Adult</v>
      </c>
      <c r="F25657">
        <v>30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 t="str">
        <f t="shared" si="800"/>
        <v>Adult</v>
      </c>
      <c r="F25658">
        <v>39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 t="str">
        <f t="shared" si="800"/>
        <v>Senior</v>
      </c>
      <c r="F25659">
        <v>78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 t="str">
        <f t="shared" si="800"/>
        <v>Senior</v>
      </c>
      <c r="F25660">
        <v>53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 t="str">
        <f t="shared" si="800"/>
        <v>Young</v>
      </c>
      <c r="F25661">
        <v>25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 t="str">
        <f t="shared" si="800"/>
        <v>Adult</v>
      </c>
      <c r="F25662">
        <v>39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 t="str">
        <f t="shared" si="800"/>
        <v>Adult</v>
      </c>
      <c r="F25663">
        <v>49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 t="str">
        <f t="shared" si="800"/>
        <v>Senior</v>
      </c>
      <c r="F25664">
        <v>64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 t="str">
        <f t="shared" si="800"/>
        <v>Senior</v>
      </c>
      <c r="F25665">
        <v>56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 t="str">
        <f t="shared" ref="E25666:E25729" si="802">IF(F25666&gt;=50,"Senior",IF(F25666&gt;=30,"Adult",IF(F25666&gt;=18,"Young",IF(F25666&lt;18,"Teenager"))))</f>
        <v>Senior</v>
      </c>
      <c r="F25666">
        <v>56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 t="str">
        <f t="shared" si="802"/>
        <v>Adult</v>
      </c>
      <c r="F25667">
        <v>49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 t="str">
        <f t="shared" si="802"/>
        <v>Senior</v>
      </c>
      <c r="F25668">
        <v>61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 t="str">
        <f t="shared" si="802"/>
        <v>Senior</v>
      </c>
      <c r="F25669">
        <v>63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 t="str">
        <f t="shared" si="802"/>
        <v>Young</v>
      </c>
      <c r="F25670">
        <v>29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 t="str">
        <f t="shared" si="802"/>
        <v>Adult</v>
      </c>
      <c r="F25671">
        <v>41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 t="str">
        <f t="shared" si="802"/>
        <v>Adult</v>
      </c>
      <c r="F25672">
        <v>39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 t="str">
        <f t="shared" si="802"/>
        <v>Senior</v>
      </c>
      <c r="F25673">
        <v>66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 t="str">
        <f t="shared" si="802"/>
        <v>Adult</v>
      </c>
      <c r="F25674">
        <v>31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 t="str">
        <f t="shared" si="802"/>
        <v>Adult</v>
      </c>
      <c r="F25675">
        <v>49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 t="str">
        <f t="shared" si="802"/>
        <v>Adult</v>
      </c>
      <c r="F25676">
        <v>36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 t="str">
        <f t="shared" si="802"/>
        <v>Young</v>
      </c>
      <c r="F25677">
        <v>22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 t="str">
        <f t="shared" si="802"/>
        <v>Adult</v>
      </c>
      <c r="F25678">
        <v>48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 t="str">
        <f t="shared" si="802"/>
        <v>Young</v>
      </c>
      <c r="F25679">
        <v>28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 t="str">
        <f t="shared" si="802"/>
        <v>Adult</v>
      </c>
      <c r="F25680">
        <v>39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 t="str">
        <f t="shared" si="802"/>
        <v>Young</v>
      </c>
      <c r="F25681">
        <v>19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 t="str">
        <f t="shared" si="802"/>
        <v>Adult</v>
      </c>
      <c r="F25682">
        <v>43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 t="str">
        <f t="shared" si="802"/>
        <v>Young</v>
      </c>
      <c r="F25683">
        <v>22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 t="str">
        <f t="shared" si="802"/>
        <v>Adult</v>
      </c>
      <c r="F25684">
        <v>31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 t="str">
        <f t="shared" si="802"/>
        <v>Senior</v>
      </c>
      <c r="F25685">
        <v>68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 t="str">
        <f t="shared" si="802"/>
        <v>Young</v>
      </c>
      <c r="F25686">
        <v>22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 t="str">
        <f t="shared" si="802"/>
        <v>Young</v>
      </c>
      <c r="F25687">
        <v>27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 t="str">
        <f t="shared" si="802"/>
        <v>Adult</v>
      </c>
      <c r="F25688">
        <v>35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 t="str">
        <f t="shared" si="802"/>
        <v>Senior</v>
      </c>
      <c r="F25689">
        <v>73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 t="str">
        <f t="shared" si="802"/>
        <v>Senior</v>
      </c>
      <c r="F25690">
        <v>62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 t="str">
        <f t="shared" si="802"/>
        <v>Young</v>
      </c>
      <c r="F25691">
        <v>21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 t="str">
        <f t="shared" si="802"/>
        <v>Adult</v>
      </c>
      <c r="F25692">
        <v>38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 t="str">
        <f t="shared" si="802"/>
        <v>Young</v>
      </c>
      <c r="F25693">
        <v>29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 t="str">
        <f t="shared" si="802"/>
        <v>Young</v>
      </c>
      <c r="F25694">
        <v>23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 t="str">
        <f t="shared" si="802"/>
        <v>Young</v>
      </c>
      <c r="F25695">
        <v>24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 t="str">
        <f t="shared" si="802"/>
        <v>Adult</v>
      </c>
      <c r="F25696">
        <v>41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 t="str">
        <f t="shared" si="802"/>
        <v>Senior</v>
      </c>
      <c r="F25697">
        <v>61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 t="str">
        <f t="shared" si="802"/>
        <v>Young</v>
      </c>
      <c r="F25698">
        <v>20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 t="str">
        <f t="shared" si="802"/>
        <v>Adult</v>
      </c>
      <c r="F25699">
        <v>36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 t="str">
        <f t="shared" si="802"/>
        <v>Adult</v>
      </c>
      <c r="F25700">
        <v>42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 t="str">
        <f t="shared" si="802"/>
        <v>Senior</v>
      </c>
      <c r="F25701">
        <v>65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 t="str">
        <f t="shared" si="802"/>
        <v>Senior</v>
      </c>
      <c r="F25702">
        <v>60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 t="str">
        <f t="shared" si="802"/>
        <v>Young</v>
      </c>
      <c r="F25703">
        <v>24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 t="str">
        <f t="shared" si="802"/>
        <v>Adult</v>
      </c>
      <c r="F25704">
        <v>42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 t="str">
        <f t="shared" si="802"/>
        <v>Adult</v>
      </c>
      <c r="F25705">
        <v>43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 t="str">
        <f t="shared" si="802"/>
        <v>Young</v>
      </c>
      <c r="F25706">
        <v>19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 t="str">
        <f t="shared" si="802"/>
        <v>Adult</v>
      </c>
      <c r="F25707">
        <v>48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 t="str">
        <f t="shared" si="802"/>
        <v>Young</v>
      </c>
      <c r="F25708">
        <v>25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 t="str">
        <f t="shared" si="802"/>
        <v>Young</v>
      </c>
      <c r="F25709">
        <v>28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 t="str">
        <f t="shared" si="802"/>
        <v>Adult</v>
      </c>
      <c r="F25710">
        <v>40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 t="str">
        <f t="shared" si="802"/>
        <v>Young</v>
      </c>
      <c r="F25711">
        <v>28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 t="str">
        <f t="shared" si="802"/>
        <v>Young</v>
      </c>
      <c r="F25712">
        <v>26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 t="str">
        <f t="shared" si="802"/>
        <v>Senior</v>
      </c>
      <c r="F25713">
        <v>60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 t="str">
        <f t="shared" si="802"/>
        <v>Adult</v>
      </c>
      <c r="F25714">
        <v>41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 t="str">
        <f t="shared" si="802"/>
        <v>Young</v>
      </c>
      <c r="F25715">
        <v>27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 t="str">
        <f t="shared" si="802"/>
        <v>Young</v>
      </c>
      <c r="F25716">
        <v>26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 t="str">
        <f t="shared" si="802"/>
        <v>Young</v>
      </c>
      <c r="F25717">
        <v>27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 t="str">
        <f t="shared" si="802"/>
        <v>Adult</v>
      </c>
      <c r="F25718">
        <v>46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 t="str">
        <f t="shared" si="802"/>
        <v>Young</v>
      </c>
      <c r="F25719">
        <v>25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 t="str">
        <f t="shared" si="802"/>
        <v>Adult</v>
      </c>
      <c r="F25720">
        <v>32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 t="str">
        <f t="shared" si="802"/>
        <v>Young</v>
      </c>
      <c r="F25721">
        <v>29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 t="str">
        <f t="shared" si="802"/>
        <v>Adult</v>
      </c>
      <c r="F25722">
        <v>41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 t="str">
        <f t="shared" si="802"/>
        <v>Young</v>
      </c>
      <c r="F25723">
        <v>24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 t="str">
        <f t="shared" si="802"/>
        <v>Adult</v>
      </c>
      <c r="F25724">
        <v>46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 t="str">
        <f t="shared" si="802"/>
        <v>Adult</v>
      </c>
      <c r="F25725">
        <v>37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 t="str">
        <f t="shared" si="802"/>
        <v>Young</v>
      </c>
      <c r="F25726">
        <v>28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 t="str">
        <f t="shared" si="802"/>
        <v>Adult</v>
      </c>
      <c r="F25727">
        <v>46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 t="str">
        <f t="shared" si="802"/>
        <v>Senior</v>
      </c>
      <c r="F25728">
        <v>57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 t="str">
        <f t="shared" si="802"/>
        <v>Young</v>
      </c>
      <c r="F25729">
        <v>29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 t="str">
        <f t="shared" ref="E25730:E25793" si="804">IF(F25730&gt;=50,"Senior",IF(F25730&gt;=30,"Adult",IF(F25730&gt;=18,"Young",IF(F25730&lt;18,"Teenager"))))</f>
        <v>Adult</v>
      </c>
      <c r="F25730">
        <v>40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 t="str">
        <f t="shared" si="804"/>
        <v>Adult</v>
      </c>
      <c r="F25731">
        <v>49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 t="str">
        <f t="shared" si="804"/>
        <v>Adult</v>
      </c>
      <c r="F25732">
        <v>46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 t="str">
        <f t="shared" si="804"/>
        <v>Senior</v>
      </c>
      <c r="F25733">
        <v>56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 t="str">
        <f t="shared" si="804"/>
        <v>Senior</v>
      </c>
      <c r="F25734">
        <v>58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 t="str">
        <f t="shared" si="804"/>
        <v>Young</v>
      </c>
      <c r="F25735">
        <v>22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 t="str">
        <f t="shared" si="804"/>
        <v>Adult</v>
      </c>
      <c r="F25736">
        <v>47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 t="str">
        <f t="shared" si="804"/>
        <v>Young</v>
      </c>
      <c r="F25737">
        <v>25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 t="str">
        <f t="shared" si="804"/>
        <v>Young</v>
      </c>
      <c r="F25738">
        <v>18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 t="str">
        <f t="shared" si="804"/>
        <v>Adult</v>
      </c>
      <c r="F25739">
        <v>39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 t="str">
        <f t="shared" si="804"/>
        <v>Senior</v>
      </c>
      <c r="F25740">
        <v>74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 t="str">
        <f t="shared" si="804"/>
        <v>Adult</v>
      </c>
      <c r="F25741">
        <v>36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 t="str">
        <f t="shared" si="804"/>
        <v>Adult</v>
      </c>
      <c r="F25742">
        <v>44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 t="str">
        <f t="shared" si="804"/>
        <v>Young</v>
      </c>
      <c r="F25743">
        <v>23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 t="str">
        <f t="shared" si="804"/>
        <v>Adult</v>
      </c>
      <c r="F25744">
        <v>32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 t="str">
        <f t="shared" si="804"/>
        <v>Senior</v>
      </c>
      <c r="F25745">
        <v>56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 t="str">
        <f t="shared" si="804"/>
        <v>Adult</v>
      </c>
      <c r="F25746">
        <v>37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 t="str">
        <f t="shared" si="804"/>
        <v>Young</v>
      </c>
      <c r="F25747">
        <v>24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 t="str">
        <f t="shared" si="804"/>
        <v>Adult</v>
      </c>
      <c r="F25748">
        <v>44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 t="str">
        <f t="shared" si="804"/>
        <v>Adult</v>
      </c>
      <c r="F25749">
        <v>37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 t="str">
        <f t="shared" si="804"/>
        <v>Adult</v>
      </c>
      <c r="F25750">
        <v>30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 t="str">
        <f t="shared" si="804"/>
        <v>Senior</v>
      </c>
      <c r="F25751">
        <v>68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 t="str">
        <f t="shared" si="804"/>
        <v>Senior</v>
      </c>
      <c r="F25752">
        <v>78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 t="str">
        <f t="shared" si="804"/>
        <v>Young</v>
      </c>
      <c r="F25753">
        <v>28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 t="str">
        <f t="shared" si="804"/>
        <v>Adult</v>
      </c>
      <c r="F25754">
        <v>43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 t="str">
        <f t="shared" si="804"/>
        <v>Senior</v>
      </c>
      <c r="F25755">
        <v>59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 t="str">
        <f t="shared" si="804"/>
        <v>Adult</v>
      </c>
      <c r="F25756">
        <v>40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 t="str">
        <f t="shared" si="804"/>
        <v>Adult</v>
      </c>
      <c r="F25757">
        <v>40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 t="str">
        <f t="shared" si="804"/>
        <v>Adult</v>
      </c>
      <c r="F25758">
        <v>47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 t="str">
        <f t="shared" si="804"/>
        <v>Adult</v>
      </c>
      <c r="F25759">
        <v>45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 t="str">
        <f t="shared" si="804"/>
        <v>Adult</v>
      </c>
      <c r="F25760">
        <v>43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 t="str">
        <f t="shared" si="804"/>
        <v>Senior</v>
      </c>
      <c r="F25761">
        <v>77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 t="str">
        <f t="shared" si="804"/>
        <v>Senior</v>
      </c>
      <c r="F25762">
        <v>75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 t="str">
        <f t="shared" si="804"/>
        <v>Adult</v>
      </c>
      <c r="F25763">
        <v>30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 t="str">
        <f t="shared" si="804"/>
        <v>Young</v>
      </c>
      <c r="F25764">
        <v>21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 t="str">
        <f t="shared" si="804"/>
        <v>Adult</v>
      </c>
      <c r="F25765">
        <v>48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 t="str">
        <f t="shared" si="804"/>
        <v>Young</v>
      </c>
      <c r="F25766">
        <v>24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 t="str">
        <f t="shared" si="804"/>
        <v>Adult</v>
      </c>
      <c r="F25767">
        <v>41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 t="str">
        <f t="shared" si="804"/>
        <v>Senior</v>
      </c>
      <c r="F25768">
        <v>64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 t="str">
        <f t="shared" si="804"/>
        <v>Young</v>
      </c>
      <c r="F25769">
        <v>24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 t="str">
        <f t="shared" si="804"/>
        <v>Adult</v>
      </c>
      <c r="F25770">
        <v>42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 t="str">
        <f t="shared" si="804"/>
        <v>Adult</v>
      </c>
      <c r="F25771">
        <v>42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 t="str">
        <f t="shared" si="804"/>
        <v>Adult</v>
      </c>
      <c r="F25772">
        <v>37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 t="str">
        <f t="shared" si="804"/>
        <v>Young</v>
      </c>
      <c r="F25773">
        <v>27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 t="str">
        <f t="shared" si="804"/>
        <v>Adult</v>
      </c>
      <c r="F25774">
        <v>35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 t="str">
        <f t="shared" si="804"/>
        <v>Adult</v>
      </c>
      <c r="F25775">
        <v>38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 t="str">
        <f t="shared" si="804"/>
        <v>Adult</v>
      </c>
      <c r="F25776">
        <v>35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 t="str">
        <f t="shared" si="804"/>
        <v>Young</v>
      </c>
      <c r="F25777">
        <v>28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 t="str">
        <f t="shared" si="804"/>
        <v>Senior</v>
      </c>
      <c r="F25778">
        <v>78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 t="str">
        <f t="shared" si="804"/>
        <v>Young</v>
      </c>
      <c r="F25779">
        <v>20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 t="str">
        <f t="shared" si="804"/>
        <v>Adult</v>
      </c>
      <c r="F25780">
        <v>33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 t="str">
        <f t="shared" si="804"/>
        <v>Young</v>
      </c>
      <c r="F25781">
        <v>21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 t="str">
        <f t="shared" si="804"/>
        <v>Adult</v>
      </c>
      <c r="F25782">
        <v>44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 t="str">
        <f t="shared" si="804"/>
        <v>Senior</v>
      </c>
      <c r="F25783">
        <v>66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 t="str">
        <f t="shared" si="804"/>
        <v>Adult</v>
      </c>
      <c r="F25784">
        <v>33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 t="str">
        <f t="shared" si="804"/>
        <v>Adult</v>
      </c>
      <c r="F25785">
        <v>44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 t="str">
        <f t="shared" si="804"/>
        <v>Adult</v>
      </c>
      <c r="F25786">
        <v>49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 t="str">
        <f t="shared" si="804"/>
        <v>Adult</v>
      </c>
      <c r="F25787">
        <v>33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 t="str">
        <f t="shared" si="804"/>
        <v>Adult</v>
      </c>
      <c r="F25788">
        <v>48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 t="str">
        <f t="shared" si="804"/>
        <v>Adult</v>
      </c>
      <c r="F25789">
        <v>31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 t="str">
        <f t="shared" si="804"/>
        <v>Adult</v>
      </c>
      <c r="F25790">
        <v>48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 t="str">
        <f t="shared" si="804"/>
        <v>Adult</v>
      </c>
      <c r="F25791">
        <v>37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 t="str">
        <f t="shared" si="804"/>
        <v>Senior</v>
      </c>
      <c r="F25792">
        <v>73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 t="str">
        <f t="shared" si="804"/>
        <v>Adult</v>
      </c>
      <c r="F25793">
        <v>48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 t="str">
        <f t="shared" ref="E25794:E25857" si="806">IF(F25794&gt;=50,"Senior",IF(F25794&gt;=30,"Adult",IF(F25794&gt;=18,"Young",IF(F25794&lt;18,"Teenager"))))</f>
        <v>Young</v>
      </c>
      <c r="F25794">
        <v>29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 t="str">
        <f t="shared" si="806"/>
        <v>Senior</v>
      </c>
      <c r="F25795">
        <v>54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 t="str">
        <f t="shared" si="806"/>
        <v>Adult</v>
      </c>
      <c r="F25796">
        <v>35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 t="str">
        <f t="shared" si="806"/>
        <v>Young</v>
      </c>
      <c r="F25797">
        <v>23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 t="str">
        <f t="shared" si="806"/>
        <v>Senior</v>
      </c>
      <c r="F25798">
        <v>61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 t="str">
        <f t="shared" si="806"/>
        <v>Senior</v>
      </c>
      <c r="F25799">
        <v>54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 t="str">
        <f t="shared" si="806"/>
        <v>Young</v>
      </c>
      <c r="F25800">
        <v>19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 t="str">
        <f t="shared" si="806"/>
        <v>Young</v>
      </c>
      <c r="F25801">
        <v>23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 t="str">
        <f t="shared" si="806"/>
        <v>Senior</v>
      </c>
      <c r="F25802">
        <v>56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 t="str">
        <f t="shared" si="806"/>
        <v>Adult</v>
      </c>
      <c r="F25803">
        <v>32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 t="str">
        <f t="shared" si="806"/>
        <v>Adult</v>
      </c>
      <c r="F25804">
        <v>45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 t="str">
        <f t="shared" si="806"/>
        <v>Adult</v>
      </c>
      <c r="F25805">
        <v>35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 t="str">
        <f t="shared" si="806"/>
        <v>Adult</v>
      </c>
      <c r="F25806">
        <v>32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 t="str">
        <f t="shared" si="806"/>
        <v>Adult</v>
      </c>
      <c r="F25807">
        <v>40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 t="str">
        <f t="shared" si="806"/>
        <v>Adult</v>
      </c>
      <c r="F25808">
        <v>44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 t="str">
        <f t="shared" si="806"/>
        <v>Young</v>
      </c>
      <c r="F25809">
        <v>19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 t="str">
        <f t="shared" si="806"/>
        <v>Young</v>
      </c>
      <c r="F25810">
        <v>22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 t="str">
        <f t="shared" si="806"/>
        <v>Young</v>
      </c>
      <c r="F25811">
        <v>27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 t="str">
        <f t="shared" si="806"/>
        <v>Adult</v>
      </c>
      <c r="F25812">
        <v>34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 t="str">
        <f t="shared" si="806"/>
        <v>Young</v>
      </c>
      <c r="F25813">
        <v>19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 t="str">
        <f t="shared" si="806"/>
        <v>Adult</v>
      </c>
      <c r="F25814">
        <v>34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 t="str">
        <f t="shared" si="806"/>
        <v>Adult</v>
      </c>
      <c r="F25815">
        <v>47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 t="str">
        <f t="shared" si="806"/>
        <v>Senior</v>
      </c>
      <c r="F25816">
        <v>59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 t="str">
        <f t="shared" si="806"/>
        <v>Adult</v>
      </c>
      <c r="F25817">
        <v>38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 t="str">
        <f t="shared" si="806"/>
        <v>Senior</v>
      </c>
      <c r="F25818">
        <v>72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 t="str">
        <f t="shared" si="806"/>
        <v>Adult</v>
      </c>
      <c r="F25819">
        <v>45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 t="str">
        <f t="shared" si="806"/>
        <v>Young</v>
      </c>
      <c r="F25820">
        <v>19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 t="str">
        <f t="shared" si="806"/>
        <v>Adult</v>
      </c>
      <c r="F25821">
        <v>39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 t="str">
        <f t="shared" si="806"/>
        <v>Adult</v>
      </c>
      <c r="F25822">
        <v>39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 t="str">
        <f t="shared" si="806"/>
        <v>Young</v>
      </c>
      <c r="F25823">
        <v>29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 t="str">
        <f t="shared" si="806"/>
        <v>Adult</v>
      </c>
      <c r="F25824">
        <v>49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 t="str">
        <f t="shared" si="806"/>
        <v>Young</v>
      </c>
      <c r="F25825">
        <v>25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 t="str">
        <f t="shared" si="806"/>
        <v>Adult</v>
      </c>
      <c r="F25826">
        <v>38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 t="str">
        <f t="shared" si="806"/>
        <v>Young</v>
      </c>
      <c r="F25827">
        <v>28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 t="str">
        <f t="shared" si="806"/>
        <v>Senior</v>
      </c>
      <c r="F25828">
        <v>52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 t="str">
        <f t="shared" si="806"/>
        <v>Adult</v>
      </c>
      <c r="F25829">
        <v>47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 t="str">
        <f t="shared" si="806"/>
        <v>Adult</v>
      </c>
      <c r="F25830">
        <v>36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 t="str">
        <f t="shared" si="806"/>
        <v>Adult</v>
      </c>
      <c r="F25831">
        <v>38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 t="str">
        <f t="shared" si="806"/>
        <v>Senior</v>
      </c>
      <c r="F25832">
        <v>62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 t="str">
        <f t="shared" si="806"/>
        <v>Adult</v>
      </c>
      <c r="F25833">
        <v>42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 t="str">
        <f t="shared" si="806"/>
        <v>Adult</v>
      </c>
      <c r="F25834">
        <v>35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 t="str">
        <f t="shared" si="806"/>
        <v>Adult</v>
      </c>
      <c r="F25835">
        <v>34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 t="str">
        <f t="shared" si="806"/>
        <v>Adult</v>
      </c>
      <c r="F25836">
        <v>36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 t="str">
        <f t="shared" si="806"/>
        <v>Young</v>
      </c>
      <c r="F25837">
        <v>21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 t="str">
        <f t="shared" si="806"/>
        <v>Senior</v>
      </c>
      <c r="F25838">
        <v>67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 t="str">
        <f t="shared" si="806"/>
        <v>Young</v>
      </c>
      <c r="F25839">
        <v>21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 t="str">
        <f t="shared" si="806"/>
        <v>Senior</v>
      </c>
      <c r="F25840">
        <v>54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 t="str">
        <f t="shared" si="806"/>
        <v>Young</v>
      </c>
      <c r="F25841">
        <v>29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 t="str">
        <f t="shared" si="806"/>
        <v>Adult</v>
      </c>
      <c r="F25842">
        <v>45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 t="str">
        <f t="shared" si="806"/>
        <v>Adult</v>
      </c>
      <c r="F25843">
        <v>49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 t="str">
        <f t="shared" si="806"/>
        <v>Adult</v>
      </c>
      <c r="F25844">
        <v>32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 t="str">
        <f t="shared" si="806"/>
        <v>Adult</v>
      </c>
      <c r="F25845">
        <v>49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 t="str">
        <f t="shared" si="806"/>
        <v>Adult</v>
      </c>
      <c r="F25846">
        <v>32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 t="str">
        <f t="shared" si="806"/>
        <v>Adult</v>
      </c>
      <c r="F25847">
        <v>41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 t="str">
        <f t="shared" si="806"/>
        <v>Young</v>
      </c>
      <c r="F25848">
        <v>28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 t="str">
        <f t="shared" si="806"/>
        <v>Young</v>
      </c>
      <c r="F25849">
        <v>25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 t="str">
        <f t="shared" si="806"/>
        <v>Senior</v>
      </c>
      <c r="F25850">
        <v>73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 t="str">
        <f t="shared" si="806"/>
        <v>Senior</v>
      </c>
      <c r="F25851">
        <v>75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 t="str">
        <f t="shared" si="806"/>
        <v>Senior</v>
      </c>
      <c r="F25852">
        <v>66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 t="str">
        <f t="shared" si="806"/>
        <v>Adult</v>
      </c>
      <c r="F25853">
        <v>46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 t="str">
        <f t="shared" si="806"/>
        <v>Senior</v>
      </c>
      <c r="F25854">
        <v>70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 t="str">
        <f t="shared" si="806"/>
        <v>Adult</v>
      </c>
      <c r="F25855">
        <v>47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 t="str">
        <f t="shared" si="806"/>
        <v>Senior</v>
      </c>
      <c r="F25856">
        <v>63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 t="str">
        <f t="shared" si="806"/>
        <v>Young</v>
      </c>
      <c r="F25857">
        <v>29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 t="str">
        <f t="shared" ref="E25858:E25921" si="808">IF(F25858&gt;=50,"Senior",IF(F25858&gt;=30,"Adult",IF(F25858&gt;=18,"Young",IF(F25858&lt;18,"Teenager"))))</f>
        <v>Adult</v>
      </c>
      <c r="F25858">
        <v>48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 t="str">
        <f t="shared" si="808"/>
        <v>Adult</v>
      </c>
      <c r="F25859">
        <v>46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 t="str">
        <f t="shared" si="808"/>
        <v>Adult</v>
      </c>
      <c r="F25860">
        <v>43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 t="str">
        <f t="shared" si="808"/>
        <v>Senior</v>
      </c>
      <c r="F25861">
        <v>60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 t="str">
        <f t="shared" si="808"/>
        <v>Young</v>
      </c>
      <c r="F25862">
        <v>28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 t="str">
        <f t="shared" si="808"/>
        <v>Adult</v>
      </c>
      <c r="F25863">
        <v>45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 t="str">
        <f t="shared" si="808"/>
        <v>Senior</v>
      </c>
      <c r="F25864">
        <v>50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 t="str">
        <f t="shared" si="808"/>
        <v>Senior</v>
      </c>
      <c r="F25865">
        <v>55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 t="str">
        <f t="shared" si="808"/>
        <v>Young</v>
      </c>
      <c r="F25866">
        <v>25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 t="str">
        <f t="shared" si="808"/>
        <v>Young</v>
      </c>
      <c r="F25867">
        <v>22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 t="str">
        <f t="shared" si="808"/>
        <v>Adult</v>
      </c>
      <c r="F25868">
        <v>41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 t="str">
        <f t="shared" si="808"/>
        <v>Young</v>
      </c>
      <c r="F25869">
        <v>21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 t="str">
        <f t="shared" si="808"/>
        <v>Adult</v>
      </c>
      <c r="F25870">
        <v>47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 t="str">
        <f t="shared" si="808"/>
        <v>Adult</v>
      </c>
      <c r="F25871">
        <v>37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 t="str">
        <f t="shared" si="808"/>
        <v>Young</v>
      </c>
      <c r="F25872">
        <v>20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 t="str">
        <f t="shared" si="808"/>
        <v>Senior</v>
      </c>
      <c r="F25873">
        <v>55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 t="str">
        <f t="shared" si="808"/>
        <v>Adult</v>
      </c>
      <c r="F25874">
        <v>33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 t="str">
        <f t="shared" si="808"/>
        <v>Adult</v>
      </c>
      <c r="F25875">
        <v>42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 t="str">
        <f t="shared" si="808"/>
        <v>Adult</v>
      </c>
      <c r="F25876">
        <v>38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 t="str">
        <f t="shared" si="808"/>
        <v>Young</v>
      </c>
      <c r="F25877">
        <v>23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 t="str">
        <f t="shared" si="808"/>
        <v>Adult</v>
      </c>
      <c r="F25878">
        <v>31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 t="str">
        <f t="shared" si="808"/>
        <v>Adult</v>
      </c>
      <c r="F25879">
        <v>31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 t="str">
        <f t="shared" si="808"/>
        <v>Adult</v>
      </c>
      <c r="F25880">
        <v>46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 t="str">
        <f t="shared" si="808"/>
        <v>Adult</v>
      </c>
      <c r="F25881">
        <v>42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 t="str">
        <f t="shared" si="808"/>
        <v>Young</v>
      </c>
      <c r="F25882">
        <v>18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 t="str">
        <f t="shared" si="808"/>
        <v>Adult</v>
      </c>
      <c r="F25883">
        <v>42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 t="str">
        <f t="shared" si="808"/>
        <v>Adult</v>
      </c>
      <c r="F25884">
        <v>35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 t="str">
        <f t="shared" si="808"/>
        <v>Adult</v>
      </c>
      <c r="F25885">
        <v>31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 t="str">
        <f t="shared" si="808"/>
        <v>Adult</v>
      </c>
      <c r="F25886">
        <v>46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 t="str">
        <f t="shared" si="808"/>
        <v>Young</v>
      </c>
      <c r="F25887">
        <v>27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 t="str">
        <f t="shared" si="808"/>
        <v>Adult</v>
      </c>
      <c r="F25888">
        <v>31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 t="str">
        <f t="shared" si="808"/>
        <v>Adult</v>
      </c>
      <c r="F25889">
        <v>41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 t="str">
        <f t="shared" si="808"/>
        <v>Young</v>
      </c>
      <c r="F25890">
        <v>18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 t="str">
        <f t="shared" si="808"/>
        <v>Senior</v>
      </c>
      <c r="F25891">
        <v>53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 t="str">
        <f t="shared" si="808"/>
        <v>Adult</v>
      </c>
      <c r="F25892">
        <v>45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 t="str">
        <f t="shared" si="808"/>
        <v>Young</v>
      </c>
      <c r="F25893">
        <v>18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 t="str">
        <f t="shared" si="808"/>
        <v>Senior</v>
      </c>
      <c r="F25894">
        <v>55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 t="str">
        <f t="shared" si="808"/>
        <v>Adult</v>
      </c>
      <c r="F25895">
        <v>34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 t="str">
        <f t="shared" si="808"/>
        <v>Adult</v>
      </c>
      <c r="F25896">
        <v>43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 t="str">
        <f t="shared" si="808"/>
        <v>Adult</v>
      </c>
      <c r="F25897">
        <v>42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 t="str">
        <f t="shared" si="808"/>
        <v>Young</v>
      </c>
      <c r="F25898">
        <v>24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 t="str">
        <f t="shared" si="808"/>
        <v>Adult</v>
      </c>
      <c r="F25899">
        <v>32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 t="str">
        <f t="shared" si="808"/>
        <v>Adult</v>
      </c>
      <c r="F25900">
        <v>38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 t="str">
        <f t="shared" si="808"/>
        <v>Adult</v>
      </c>
      <c r="F25901">
        <v>36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 t="str">
        <f t="shared" si="808"/>
        <v>Young</v>
      </c>
      <c r="F25902">
        <v>19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 t="str">
        <f t="shared" si="808"/>
        <v>Adult</v>
      </c>
      <c r="F25903">
        <v>33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 t="str">
        <f t="shared" si="808"/>
        <v>Adult</v>
      </c>
      <c r="F25904">
        <v>47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 t="str">
        <f t="shared" si="808"/>
        <v>Young</v>
      </c>
      <c r="F25905">
        <v>27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 t="str">
        <f t="shared" si="808"/>
        <v>Senior</v>
      </c>
      <c r="F25906">
        <v>78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 t="str">
        <f t="shared" si="808"/>
        <v>Adult</v>
      </c>
      <c r="F25907">
        <v>40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 t="str">
        <f t="shared" si="808"/>
        <v>Adult</v>
      </c>
      <c r="F25908">
        <v>41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 t="str">
        <f t="shared" si="808"/>
        <v>Adult</v>
      </c>
      <c r="F25909">
        <v>43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 t="str">
        <f t="shared" si="808"/>
        <v>Adult</v>
      </c>
      <c r="F25910">
        <v>35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 t="str">
        <f t="shared" si="808"/>
        <v>Adult</v>
      </c>
      <c r="F25911">
        <v>47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 t="str">
        <f t="shared" si="808"/>
        <v>Senior</v>
      </c>
      <c r="F25912">
        <v>68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 t="str">
        <f t="shared" si="808"/>
        <v>Young</v>
      </c>
      <c r="F25913">
        <v>25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 t="str">
        <f t="shared" si="808"/>
        <v>Adult</v>
      </c>
      <c r="F25914">
        <v>40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 t="str">
        <f t="shared" si="808"/>
        <v>Adult</v>
      </c>
      <c r="F25915">
        <v>45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 t="str">
        <f t="shared" si="808"/>
        <v>Adult</v>
      </c>
      <c r="F25916">
        <v>46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 t="str">
        <f t="shared" si="808"/>
        <v>Adult</v>
      </c>
      <c r="F25917">
        <v>31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 t="str">
        <f t="shared" si="808"/>
        <v>Adult</v>
      </c>
      <c r="F25918">
        <v>40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 t="str">
        <f t="shared" si="808"/>
        <v>Young</v>
      </c>
      <c r="F25919">
        <v>24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 t="str">
        <f t="shared" si="808"/>
        <v>Senior</v>
      </c>
      <c r="F25920">
        <v>74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 t="str">
        <f t="shared" si="808"/>
        <v>Senior</v>
      </c>
      <c r="F25921">
        <v>59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 t="str">
        <f t="shared" ref="E25922:E25985" si="810">IF(F25922&gt;=50,"Senior",IF(F25922&gt;=30,"Adult",IF(F25922&gt;=18,"Young",IF(F25922&lt;18,"Teenager"))))</f>
        <v>Young</v>
      </c>
      <c r="F25922">
        <v>28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 t="str">
        <f t="shared" si="810"/>
        <v>Adult</v>
      </c>
      <c r="F25923">
        <v>32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 t="str">
        <f t="shared" si="810"/>
        <v>Senior</v>
      </c>
      <c r="F25924">
        <v>50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 t="str">
        <f t="shared" si="810"/>
        <v>Adult</v>
      </c>
      <c r="F25925">
        <v>36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 t="str">
        <f t="shared" si="810"/>
        <v>Young</v>
      </c>
      <c r="F25926">
        <v>28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 t="str">
        <f t="shared" si="810"/>
        <v>Young</v>
      </c>
      <c r="F25927">
        <v>23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 t="str">
        <f t="shared" si="810"/>
        <v>Senior</v>
      </c>
      <c r="F25928">
        <v>73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 t="str">
        <f t="shared" si="810"/>
        <v>Senior</v>
      </c>
      <c r="F25929">
        <v>75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 t="str">
        <f t="shared" si="810"/>
        <v>Adult</v>
      </c>
      <c r="F25930">
        <v>38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 t="str">
        <f t="shared" si="810"/>
        <v>Adult</v>
      </c>
      <c r="F25931">
        <v>33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 t="str">
        <f t="shared" si="810"/>
        <v>Young</v>
      </c>
      <c r="F25932">
        <v>24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 t="str">
        <f t="shared" si="810"/>
        <v>Senior</v>
      </c>
      <c r="F25933">
        <v>66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 t="str">
        <f t="shared" si="810"/>
        <v>Senior</v>
      </c>
      <c r="F25934">
        <v>55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 t="str">
        <f t="shared" si="810"/>
        <v>Adult</v>
      </c>
      <c r="F25935">
        <v>34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 t="str">
        <f t="shared" si="810"/>
        <v>Senior</v>
      </c>
      <c r="F25936">
        <v>66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 t="str">
        <f t="shared" si="810"/>
        <v>Young</v>
      </c>
      <c r="F25937">
        <v>29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 t="str">
        <f t="shared" si="810"/>
        <v>Adult</v>
      </c>
      <c r="F25938">
        <v>36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 t="str">
        <f t="shared" si="810"/>
        <v>Adult</v>
      </c>
      <c r="F25939">
        <v>33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 t="str">
        <f t="shared" si="810"/>
        <v>Young</v>
      </c>
      <c r="F25940">
        <v>25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 t="str">
        <f t="shared" si="810"/>
        <v>Adult</v>
      </c>
      <c r="F25941">
        <v>45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 t="str">
        <f t="shared" si="810"/>
        <v>Young</v>
      </c>
      <c r="F25942">
        <v>22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 t="str">
        <f t="shared" si="810"/>
        <v>Young</v>
      </c>
      <c r="F25943">
        <v>22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 t="str">
        <f t="shared" si="810"/>
        <v>Young</v>
      </c>
      <c r="F25944">
        <v>25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 t="str">
        <f t="shared" si="810"/>
        <v>Young</v>
      </c>
      <c r="F25945">
        <v>23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 t="str">
        <f t="shared" si="810"/>
        <v>Senior</v>
      </c>
      <c r="F25946">
        <v>68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 t="str">
        <f t="shared" si="810"/>
        <v>Senior</v>
      </c>
      <c r="F25947">
        <v>77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 t="str">
        <f t="shared" si="810"/>
        <v>Adult</v>
      </c>
      <c r="F25948">
        <v>44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 t="str">
        <f t="shared" si="810"/>
        <v>Young</v>
      </c>
      <c r="F25949">
        <v>19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 t="str">
        <f t="shared" si="810"/>
        <v>Adult</v>
      </c>
      <c r="F25950">
        <v>44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 t="str">
        <f t="shared" si="810"/>
        <v>Adult</v>
      </c>
      <c r="F25951">
        <v>31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 t="str">
        <f t="shared" si="810"/>
        <v>Adult</v>
      </c>
      <c r="F25952">
        <v>32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 t="str">
        <f t="shared" si="810"/>
        <v>Senior</v>
      </c>
      <c r="F25953">
        <v>62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 t="str">
        <f t="shared" si="810"/>
        <v>Adult</v>
      </c>
      <c r="F25954">
        <v>31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 t="str">
        <f t="shared" si="810"/>
        <v>Adult</v>
      </c>
      <c r="F25955">
        <v>37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 t="str">
        <f t="shared" si="810"/>
        <v>Senior</v>
      </c>
      <c r="F25956">
        <v>55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 t="str">
        <f t="shared" si="810"/>
        <v>Young</v>
      </c>
      <c r="F25957">
        <v>21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 t="str">
        <f t="shared" si="810"/>
        <v>Young</v>
      </c>
      <c r="F25958">
        <v>21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 t="str">
        <f t="shared" si="810"/>
        <v>Young</v>
      </c>
      <c r="F25959">
        <v>22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 t="str">
        <f t="shared" si="810"/>
        <v>Adult</v>
      </c>
      <c r="F25960">
        <v>35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 t="str">
        <f t="shared" si="810"/>
        <v>Young</v>
      </c>
      <c r="F25961">
        <v>26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 t="str">
        <f t="shared" si="810"/>
        <v>Adult</v>
      </c>
      <c r="F25962">
        <v>39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 t="str">
        <f t="shared" si="810"/>
        <v>Adult</v>
      </c>
      <c r="F25963">
        <v>38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 t="str">
        <f t="shared" si="810"/>
        <v>Adult</v>
      </c>
      <c r="F25964">
        <v>34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 t="str">
        <f t="shared" si="810"/>
        <v>Adult</v>
      </c>
      <c r="F25965">
        <v>33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 t="str">
        <f t="shared" si="810"/>
        <v>Young</v>
      </c>
      <c r="F25966">
        <v>27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 t="str">
        <f t="shared" si="810"/>
        <v>Adult</v>
      </c>
      <c r="F25967">
        <v>37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 t="str">
        <f t="shared" si="810"/>
        <v>Adult</v>
      </c>
      <c r="F25968">
        <v>34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 t="str">
        <f t="shared" si="810"/>
        <v>Adult</v>
      </c>
      <c r="F25969">
        <v>35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 t="str">
        <f t="shared" si="810"/>
        <v>Young</v>
      </c>
      <c r="F25970">
        <v>27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 t="str">
        <f t="shared" si="810"/>
        <v>Adult</v>
      </c>
      <c r="F25971">
        <v>39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 t="str">
        <f t="shared" si="810"/>
        <v>Young</v>
      </c>
      <c r="F25972">
        <v>21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 t="str">
        <f t="shared" si="810"/>
        <v>Adult</v>
      </c>
      <c r="F25973">
        <v>30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 t="str">
        <f t="shared" si="810"/>
        <v>Senior</v>
      </c>
      <c r="F25974">
        <v>59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 t="str">
        <f t="shared" si="810"/>
        <v>Senior</v>
      </c>
      <c r="F25975">
        <v>50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 t="str">
        <f t="shared" si="810"/>
        <v>Adult</v>
      </c>
      <c r="F25976">
        <v>39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 t="str">
        <f t="shared" si="810"/>
        <v>Young</v>
      </c>
      <c r="F25977">
        <v>24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 t="str">
        <f t="shared" si="810"/>
        <v>Adult</v>
      </c>
      <c r="F25978">
        <v>34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 t="str">
        <f t="shared" si="810"/>
        <v>Adult</v>
      </c>
      <c r="F25979">
        <v>48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 t="str">
        <f t="shared" si="810"/>
        <v>Young</v>
      </c>
      <c r="F25980">
        <v>22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 t="str">
        <f t="shared" si="810"/>
        <v>Adult</v>
      </c>
      <c r="F25981">
        <v>31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 t="str">
        <f t="shared" si="810"/>
        <v>Adult</v>
      </c>
      <c r="F25982">
        <v>35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 t="str">
        <f t="shared" si="810"/>
        <v>Young</v>
      </c>
      <c r="F25983">
        <v>20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 t="str">
        <f t="shared" si="810"/>
        <v>Adult</v>
      </c>
      <c r="F25984">
        <v>46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 t="str">
        <f t="shared" si="810"/>
        <v>Senior</v>
      </c>
      <c r="F25985">
        <v>76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 t="str">
        <f t="shared" ref="E25986:E26049" si="812">IF(F25986&gt;=50,"Senior",IF(F25986&gt;=30,"Adult",IF(F25986&gt;=18,"Young",IF(F25986&lt;18,"Teenager"))))</f>
        <v>Young</v>
      </c>
      <c r="F25986">
        <v>25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 t="str">
        <f t="shared" si="812"/>
        <v>Young</v>
      </c>
      <c r="F25987">
        <v>28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 t="str">
        <f t="shared" si="812"/>
        <v>Senior</v>
      </c>
      <c r="F25988">
        <v>71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 t="str">
        <f t="shared" si="812"/>
        <v>Adult</v>
      </c>
      <c r="F25989">
        <v>41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 t="str">
        <f t="shared" si="812"/>
        <v>Adult</v>
      </c>
      <c r="F25990">
        <v>30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 t="str">
        <f t="shared" si="812"/>
        <v>Adult</v>
      </c>
      <c r="F25991">
        <v>32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 t="str">
        <f t="shared" si="812"/>
        <v>Senior</v>
      </c>
      <c r="F25992">
        <v>56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 t="str">
        <f t="shared" si="812"/>
        <v>Senior</v>
      </c>
      <c r="F25993">
        <v>55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 t="str">
        <f t="shared" si="812"/>
        <v>Senior</v>
      </c>
      <c r="F25994">
        <v>75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 t="str">
        <f t="shared" si="812"/>
        <v>Young</v>
      </c>
      <c r="F25995">
        <v>21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 t="str">
        <f t="shared" si="812"/>
        <v>Young</v>
      </c>
      <c r="F25996">
        <v>20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 t="str">
        <f t="shared" si="812"/>
        <v>Adult</v>
      </c>
      <c r="F25997">
        <v>40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 t="str">
        <f t="shared" si="812"/>
        <v>Adult</v>
      </c>
      <c r="F25998">
        <v>44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 t="str">
        <f t="shared" si="812"/>
        <v>Adult</v>
      </c>
      <c r="F25999">
        <v>36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 t="str">
        <f t="shared" si="812"/>
        <v>Adult</v>
      </c>
      <c r="F26000">
        <v>30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 t="str">
        <f t="shared" si="812"/>
        <v>Young</v>
      </c>
      <c r="F26001">
        <v>25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 t="str">
        <f t="shared" si="812"/>
        <v>Adult</v>
      </c>
      <c r="F26002">
        <v>41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 t="str">
        <f t="shared" si="812"/>
        <v>Adult</v>
      </c>
      <c r="F26003">
        <v>48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 t="str">
        <f t="shared" si="812"/>
        <v>Young</v>
      </c>
      <c r="F26004">
        <v>19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 t="str">
        <f t="shared" si="812"/>
        <v>Adult</v>
      </c>
      <c r="F26005">
        <v>43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 t="str">
        <f t="shared" si="812"/>
        <v>Senior</v>
      </c>
      <c r="F26006">
        <v>62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 t="str">
        <f t="shared" si="812"/>
        <v>Adult</v>
      </c>
      <c r="F26007">
        <v>45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 t="str">
        <f t="shared" si="812"/>
        <v>Adult</v>
      </c>
      <c r="F26008">
        <v>36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 t="str">
        <f t="shared" si="812"/>
        <v>Senior</v>
      </c>
      <c r="F26009">
        <v>63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 t="str">
        <f t="shared" si="812"/>
        <v>Adult</v>
      </c>
      <c r="F26010">
        <v>38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 t="str">
        <f t="shared" si="812"/>
        <v>Adult</v>
      </c>
      <c r="F26011">
        <v>40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 t="str">
        <f t="shared" si="812"/>
        <v>Young</v>
      </c>
      <c r="F26012">
        <v>19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 t="str">
        <f t="shared" si="812"/>
        <v>Adult</v>
      </c>
      <c r="F26013">
        <v>45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 t="str">
        <f t="shared" si="812"/>
        <v>Young</v>
      </c>
      <c r="F26014">
        <v>20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 t="str">
        <f t="shared" si="812"/>
        <v>Adult</v>
      </c>
      <c r="F26015">
        <v>42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 t="str">
        <f t="shared" si="812"/>
        <v>Young</v>
      </c>
      <c r="F26016">
        <v>27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 t="str">
        <f t="shared" si="812"/>
        <v>Senior</v>
      </c>
      <c r="F26017">
        <v>74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 t="str">
        <f t="shared" si="812"/>
        <v>Adult</v>
      </c>
      <c r="F26018">
        <v>35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 t="str">
        <f t="shared" si="812"/>
        <v>Young</v>
      </c>
      <c r="F26019">
        <v>29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 t="str">
        <f t="shared" si="812"/>
        <v>Adult</v>
      </c>
      <c r="F26020">
        <v>37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 t="str">
        <f t="shared" si="812"/>
        <v>Young</v>
      </c>
      <c r="F26021">
        <v>27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 t="str">
        <f t="shared" si="812"/>
        <v>Adult</v>
      </c>
      <c r="F26022">
        <v>37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 t="str">
        <f t="shared" si="812"/>
        <v>Adult</v>
      </c>
      <c r="F26023">
        <v>44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 t="str">
        <f t="shared" si="812"/>
        <v>Young</v>
      </c>
      <c r="F26024">
        <v>18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 t="str">
        <f t="shared" si="812"/>
        <v>Adult</v>
      </c>
      <c r="F26025">
        <v>47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 t="str">
        <f t="shared" si="812"/>
        <v>Young</v>
      </c>
      <c r="F26026">
        <v>25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 t="str">
        <f t="shared" si="812"/>
        <v>Adult</v>
      </c>
      <c r="F26027">
        <v>42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 t="str">
        <f t="shared" si="812"/>
        <v>Senior</v>
      </c>
      <c r="F26028">
        <v>74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 t="str">
        <f t="shared" si="812"/>
        <v>Adult</v>
      </c>
      <c r="F26029">
        <v>48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 t="str">
        <f t="shared" si="812"/>
        <v>Adult</v>
      </c>
      <c r="F26030">
        <v>39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 t="str">
        <f t="shared" si="812"/>
        <v>Adult</v>
      </c>
      <c r="F26031">
        <v>45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 t="str">
        <f t="shared" si="812"/>
        <v>Senior</v>
      </c>
      <c r="F26032">
        <v>67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 t="str">
        <f t="shared" si="812"/>
        <v>Senior</v>
      </c>
      <c r="F26033">
        <v>70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 t="str">
        <f t="shared" si="812"/>
        <v>Adult</v>
      </c>
      <c r="F26034">
        <v>43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 t="str">
        <f t="shared" si="812"/>
        <v>Adult</v>
      </c>
      <c r="F26035">
        <v>42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 t="str">
        <f t="shared" si="812"/>
        <v>Adult</v>
      </c>
      <c r="F26036">
        <v>34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 t="str">
        <f t="shared" si="812"/>
        <v>Senior</v>
      </c>
      <c r="F26037">
        <v>51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 t="str">
        <f t="shared" si="812"/>
        <v>Adult</v>
      </c>
      <c r="F26038">
        <v>39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 t="str">
        <f t="shared" si="812"/>
        <v>Senior</v>
      </c>
      <c r="F26039">
        <v>65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 t="str">
        <f t="shared" si="812"/>
        <v>Adult</v>
      </c>
      <c r="F26040">
        <v>43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 t="str">
        <f t="shared" si="812"/>
        <v>Young</v>
      </c>
      <c r="F26041">
        <v>25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 t="str">
        <f t="shared" si="812"/>
        <v>Young</v>
      </c>
      <c r="F26042">
        <v>24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 t="str">
        <f t="shared" si="812"/>
        <v>Adult</v>
      </c>
      <c r="F26043">
        <v>48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 t="str">
        <f t="shared" si="812"/>
        <v>Adult</v>
      </c>
      <c r="F26044">
        <v>40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 t="str">
        <f t="shared" si="812"/>
        <v>Adult</v>
      </c>
      <c r="F26045">
        <v>44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 t="str">
        <f t="shared" si="812"/>
        <v>Adult</v>
      </c>
      <c r="F26046">
        <v>38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 t="str">
        <f t="shared" si="812"/>
        <v>Young</v>
      </c>
      <c r="F26047">
        <v>27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 t="str">
        <f t="shared" si="812"/>
        <v>Young</v>
      </c>
      <c r="F26048">
        <v>28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 t="str">
        <f t="shared" si="812"/>
        <v>Adult</v>
      </c>
      <c r="F26049">
        <v>43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 t="str">
        <f t="shared" ref="E26050:E26113" si="814">IF(F26050&gt;=50,"Senior",IF(F26050&gt;=30,"Adult",IF(F26050&gt;=18,"Young",IF(F26050&lt;18,"Teenager"))))</f>
        <v>Senior</v>
      </c>
      <c r="F26050">
        <v>70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 t="str">
        <f t="shared" si="814"/>
        <v>Adult</v>
      </c>
      <c r="F26051">
        <v>48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 t="str">
        <f t="shared" si="814"/>
        <v>Senior</v>
      </c>
      <c r="F26052">
        <v>77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 t="str">
        <f t="shared" si="814"/>
        <v>Young</v>
      </c>
      <c r="F26053">
        <v>18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 t="str">
        <f t="shared" si="814"/>
        <v>Senior</v>
      </c>
      <c r="F26054">
        <v>76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 t="str">
        <f t="shared" si="814"/>
        <v>Adult</v>
      </c>
      <c r="F26055">
        <v>33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 t="str">
        <f t="shared" si="814"/>
        <v>Adult</v>
      </c>
      <c r="F26056">
        <v>33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 t="str">
        <f t="shared" si="814"/>
        <v>Senior</v>
      </c>
      <c r="F26057">
        <v>77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 t="str">
        <f t="shared" si="814"/>
        <v>Young</v>
      </c>
      <c r="F26058">
        <v>19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 t="str">
        <f t="shared" si="814"/>
        <v>Young</v>
      </c>
      <c r="F26059">
        <v>22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 t="str">
        <f t="shared" si="814"/>
        <v>Young</v>
      </c>
      <c r="F26060">
        <v>23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 t="str">
        <f t="shared" si="814"/>
        <v>Young</v>
      </c>
      <c r="F26061">
        <v>25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 t="str">
        <f t="shared" si="814"/>
        <v>Adult</v>
      </c>
      <c r="F26062">
        <v>33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 t="str">
        <f t="shared" si="814"/>
        <v>Senior</v>
      </c>
      <c r="F26063">
        <v>53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 t="str">
        <f t="shared" si="814"/>
        <v>Adult</v>
      </c>
      <c r="F26064">
        <v>42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 t="str">
        <f t="shared" si="814"/>
        <v>Adult</v>
      </c>
      <c r="F26065">
        <v>49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 t="str">
        <f t="shared" si="814"/>
        <v>Adult</v>
      </c>
      <c r="F26066">
        <v>42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 t="str">
        <f t="shared" si="814"/>
        <v>Senior</v>
      </c>
      <c r="F26067">
        <v>59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 t="str">
        <f t="shared" si="814"/>
        <v>Young</v>
      </c>
      <c r="F26068">
        <v>18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 t="str">
        <f t="shared" si="814"/>
        <v>Adult</v>
      </c>
      <c r="F26069">
        <v>46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 t="str">
        <f t="shared" si="814"/>
        <v>Adult</v>
      </c>
      <c r="F26070">
        <v>47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 t="str">
        <f t="shared" si="814"/>
        <v>Adult</v>
      </c>
      <c r="F26071">
        <v>30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 t="str">
        <f t="shared" si="814"/>
        <v>Adult</v>
      </c>
      <c r="F26072">
        <v>31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 t="str">
        <f t="shared" si="814"/>
        <v>Adult</v>
      </c>
      <c r="F26073">
        <v>36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 t="str">
        <f t="shared" si="814"/>
        <v>Senior</v>
      </c>
      <c r="F26074">
        <v>78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 t="str">
        <f t="shared" si="814"/>
        <v>Adult</v>
      </c>
      <c r="F26075">
        <v>40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 t="str">
        <f t="shared" si="814"/>
        <v>Senior</v>
      </c>
      <c r="F26076">
        <v>76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 t="str">
        <f t="shared" si="814"/>
        <v>Adult</v>
      </c>
      <c r="F26077">
        <v>40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 t="str">
        <f t="shared" si="814"/>
        <v>Young</v>
      </c>
      <c r="F26078">
        <v>24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 t="str">
        <f t="shared" si="814"/>
        <v>Senior</v>
      </c>
      <c r="F26079">
        <v>77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 t="str">
        <f t="shared" si="814"/>
        <v>Adult</v>
      </c>
      <c r="F26080">
        <v>47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 t="str">
        <f t="shared" si="814"/>
        <v>Young</v>
      </c>
      <c r="F26081">
        <v>29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 t="str">
        <f t="shared" si="814"/>
        <v>Adult</v>
      </c>
      <c r="F26082">
        <v>30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 t="str">
        <f t="shared" si="814"/>
        <v>Young</v>
      </c>
      <c r="F26083">
        <v>25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 t="str">
        <f t="shared" si="814"/>
        <v>Senior</v>
      </c>
      <c r="F26084">
        <v>64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 t="str">
        <f t="shared" si="814"/>
        <v>Adult</v>
      </c>
      <c r="F26085">
        <v>39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 t="str">
        <f t="shared" si="814"/>
        <v>Young</v>
      </c>
      <c r="F26086">
        <v>19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 t="str">
        <f t="shared" si="814"/>
        <v>Senior</v>
      </c>
      <c r="F26087">
        <v>73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 t="str">
        <f t="shared" si="814"/>
        <v>Adult</v>
      </c>
      <c r="F26088">
        <v>39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 t="str">
        <f t="shared" si="814"/>
        <v>Young</v>
      </c>
      <c r="F26089">
        <v>26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 t="str">
        <f t="shared" si="814"/>
        <v>Adult</v>
      </c>
      <c r="F26090">
        <v>46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 t="str">
        <f t="shared" si="814"/>
        <v>Senior</v>
      </c>
      <c r="F26091">
        <v>68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 t="str">
        <f t="shared" si="814"/>
        <v>Senior</v>
      </c>
      <c r="F26092">
        <v>72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 t="str">
        <f t="shared" si="814"/>
        <v>Young</v>
      </c>
      <c r="F26093">
        <v>28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 t="str">
        <f t="shared" si="814"/>
        <v>Senior</v>
      </c>
      <c r="F26094">
        <v>68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 t="str">
        <f t="shared" si="814"/>
        <v>Adult</v>
      </c>
      <c r="F26095">
        <v>38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 t="str">
        <f t="shared" si="814"/>
        <v>Senior</v>
      </c>
      <c r="F26096">
        <v>75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 t="str">
        <f t="shared" si="814"/>
        <v>Adult</v>
      </c>
      <c r="F26097">
        <v>42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 t="str">
        <f t="shared" si="814"/>
        <v>Young</v>
      </c>
      <c r="F26098">
        <v>23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 t="str">
        <f t="shared" si="814"/>
        <v>Adult</v>
      </c>
      <c r="F26099">
        <v>34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 t="str">
        <f t="shared" si="814"/>
        <v>Young</v>
      </c>
      <c r="F26100">
        <v>26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 t="str">
        <f t="shared" si="814"/>
        <v>Adult</v>
      </c>
      <c r="F26101">
        <v>39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 t="str">
        <f t="shared" si="814"/>
        <v>Young</v>
      </c>
      <c r="F26102">
        <v>23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 t="str">
        <f t="shared" si="814"/>
        <v>Senior</v>
      </c>
      <c r="F26103">
        <v>54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 t="str">
        <f t="shared" si="814"/>
        <v>Adult</v>
      </c>
      <c r="F26104">
        <v>32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 t="str">
        <f t="shared" si="814"/>
        <v>Young</v>
      </c>
      <c r="F26105">
        <v>28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 t="str">
        <f t="shared" si="814"/>
        <v>Adult</v>
      </c>
      <c r="F26106">
        <v>46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 t="str">
        <f t="shared" si="814"/>
        <v>Adult</v>
      </c>
      <c r="F26107">
        <v>39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 t="str">
        <f t="shared" si="814"/>
        <v>Young</v>
      </c>
      <c r="F26108">
        <v>19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 t="str">
        <f t="shared" si="814"/>
        <v>Senior</v>
      </c>
      <c r="F26109">
        <v>75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 t="str">
        <f t="shared" si="814"/>
        <v>Adult</v>
      </c>
      <c r="F26110">
        <v>40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 t="str">
        <f t="shared" si="814"/>
        <v>Adult</v>
      </c>
      <c r="F26111">
        <v>32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 t="str">
        <f t="shared" si="814"/>
        <v>Senior</v>
      </c>
      <c r="F26112">
        <v>66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 t="str">
        <f t="shared" si="814"/>
        <v>Senior</v>
      </c>
      <c r="F26113">
        <v>74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 t="str">
        <f t="shared" ref="E26114:E26177" si="816">IF(F26114&gt;=50,"Senior",IF(F26114&gt;=30,"Adult",IF(F26114&gt;=18,"Young",IF(F26114&lt;18,"Teenager"))))</f>
        <v>Young</v>
      </c>
      <c r="F26114">
        <v>22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 t="str">
        <f t="shared" si="816"/>
        <v>Senior</v>
      </c>
      <c r="F26115">
        <v>68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 t="str">
        <f t="shared" si="816"/>
        <v>Adult</v>
      </c>
      <c r="F26116">
        <v>33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 t="str">
        <f t="shared" si="816"/>
        <v>Adult</v>
      </c>
      <c r="F26117">
        <v>47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 t="str">
        <f t="shared" si="816"/>
        <v>Adult</v>
      </c>
      <c r="F26118">
        <v>40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 t="str">
        <f t="shared" si="816"/>
        <v>Senior</v>
      </c>
      <c r="F26119">
        <v>60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 t="str">
        <f t="shared" si="816"/>
        <v>Young</v>
      </c>
      <c r="F26120">
        <v>28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 t="str">
        <f t="shared" si="816"/>
        <v>Young</v>
      </c>
      <c r="F26121">
        <v>20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 t="str">
        <f t="shared" si="816"/>
        <v>Adult</v>
      </c>
      <c r="F26122">
        <v>41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 t="str">
        <f t="shared" si="816"/>
        <v>Adult</v>
      </c>
      <c r="F26123">
        <v>37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 t="str">
        <f t="shared" si="816"/>
        <v>Senior</v>
      </c>
      <c r="F26124">
        <v>64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 t="str">
        <f t="shared" si="816"/>
        <v>Adult</v>
      </c>
      <c r="F26125">
        <v>34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 t="str">
        <f t="shared" si="816"/>
        <v>Young</v>
      </c>
      <c r="F26126">
        <v>23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 t="str">
        <f t="shared" si="816"/>
        <v>Young</v>
      </c>
      <c r="F26127">
        <v>26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 t="str">
        <f t="shared" si="816"/>
        <v>Adult</v>
      </c>
      <c r="F26128">
        <v>36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 t="str">
        <f t="shared" si="816"/>
        <v>Adult</v>
      </c>
      <c r="F26129">
        <v>37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 t="str">
        <f t="shared" si="816"/>
        <v>Senior</v>
      </c>
      <c r="F26130">
        <v>65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 t="str">
        <f t="shared" si="816"/>
        <v>Young</v>
      </c>
      <c r="F26131">
        <v>21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 t="str">
        <f t="shared" si="816"/>
        <v>Young</v>
      </c>
      <c r="F26132">
        <v>21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 t="str">
        <f t="shared" si="816"/>
        <v>Adult</v>
      </c>
      <c r="F26133">
        <v>48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 t="str">
        <f t="shared" si="816"/>
        <v>Young</v>
      </c>
      <c r="F26134">
        <v>23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 t="str">
        <f t="shared" si="816"/>
        <v>Senior</v>
      </c>
      <c r="F26135">
        <v>60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 t="str">
        <f t="shared" si="816"/>
        <v>Adult</v>
      </c>
      <c r="F26136">
        <v>37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 t="str">
        <f t="shared" si="816"/>
        <v>Young</v>
      </c>
      <c r="F26137">
        <v>29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 t="str">
        <f t="shared" si="816"/>
        <v>Adult</v>
      </c>
      <c r="F26138">
        <v>32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 t="str">
        <f t="shared" si="816"/>
        <v>Adult</v>
      </c>
      <c r="F26139">
        <v>43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 t="str">
        <f t="shared" si="816"/>
        <v>Senior</v>
      </c>
      <c r="F26140">
        <v>63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 t="str">
        <f t="shared" si="816"/>
        <v>Adult</v>
      </c>
      <c r="F26141">
        <v>34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 t="str">
        <f t="shared" si="816"/>
        <v>Young</v>
      </c>
      <c r="F26142">
        <v>24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 t="str">
        <f t="shared" si="816"/>
        <v>Adult</v>
      </c>
      <c r="F26143">
        <v>35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 t="str">
        <f t="shared" si="816"/>
        <v>Young</v>
      </c>
      <c r="F26144">
        <v>29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 t="str">
        <f t="shared" si="816"/>
        <v>Adult</v>
      </c>
      <c r="F26145">
        <v>34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 t="str">
        <f t="shared" si="816"/>
        <v>Young</v>
      </c>
      <c r="F26146">
        <v>19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 t="str">
        <f t="shared" si="816"/>
        <v>Adult</v>
      </c>
      <c r="F26147">
        <v>46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 t="str">
        <f t="shared" si="816"/>
        <v>Senior</v>
      </c>
      <c r="F26148">
        <v>77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 t="str">
        <f t="shared" si="816"/>
        <v>Senior</v>
      </c>
      <c r="F26149">
        <v>61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 t="str">
        <f t="shared" si="816"/>
        <v>Adult</v>
      </c>
      <c r="F26150">
        <v>44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 t="str">
        <f t="shared" si="816"/>
        <v>Adult</v>
      </c>
      <c r="F26151">
        <v>33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 t="str">
        <f t="shared" si="816"/>
        <v>Senior</v>
      </c>
      <c r="F26152">
        <v>59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 t="str">
        <f t="shared" si="816"/>
        <v>Adult</v>
      </c>
      <c r="F26153">
        <v>36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 t="str">
        <f t="shared" si="816"/>
        <v>Senior</v>
      </c>
      <c r="F26154">
        <v>53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 t="str">
        <f t="shared" si="816"/>
        <v>Senior</v>
      </c>
      <c r="F26155">
        <v>78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 t="str">
        <f t="shared" si="816"/>
        <v>Adult</v>
      </c>
      <c r="F26156">
        <v>41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 t="str">
        <f t="shared" si="816"/>
        <v>Young</v>
      </c>
      <c r="F26157">
        <v>22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 t="str">
        <f t="shared" si="816"/>
        <v>Young</v>
      </c>
      <c r="F26158">
        <v>26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 t="str">
        <f t="shared" si="816"/>
        <v>Adult</v>
      </c>
      <c r="F26159">
        <v>32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 t="str">
        <f t="shared" si="816"/>
        <v>Adult</v>
      </c>
      <c r="F26160">
        <v>48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 t="str">
        <f t="shared" si="816"/>
        <v>Adult</v>
      </c>
      <c r="F26161">
        <v>47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 t="str">
        <f t="shared" si="816"/>
        <v>Adult</v>
      </c>
      <c r="F26162">
        <v>39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 t="str">
        <f t="shared" si="816"/>
        <v>Adult</v>
      </c>
      <c r="F26163">
        <v>34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 t="str">
        <f t="shared" si="816"/>
        <v>Senior</v>
      </c>
      <c r="F26164">
        <v>72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 t="str">
        <f t="shared" si="816"/>
        <v>Adult</v>
      </c>
      <c r="F26165">
        <v>42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 t="str">
        <f t="shared" si="816"/>
        <v>Adult</v>
      </c>
      <c r="F26166">
        <v>41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 t="str">
        <f t="shared" si="816"/>
        <v>Adult</v>
      </c>
      <c r="F26167">
        <v>35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 t="str">
        <f t="shared" si="816"/>
        <v>Adult</v>
      </c>
      <c r="F26168">
        <v>40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 t="str">
        <f t="shared" si="816"/>
        <v>Young</v>
      </c>
      <c r="F26169">
        <v>24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 t="str">
        <f t="shared" si="816"/>
        <v>Young</v>
      </c>
      <c r="F26170">
        <v>19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 t="str">
        <f t="shared" si="816"/>
        <v>Young</v>
      </c>
      <c r="F26171">
        <v>26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 t="str">
        <f t="shared" si="816"/>
        <v>Young</v>
      </c>
      <c r="F26172">
        <v>25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 t="str">
        <f t="shared" si="816"/>
        <v>Adult</v>
      </c>
      <c r="F26173">
        <v>39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 t="str">
        <f t="shared" si="816"/>
        <v>Young</v>
      </c>
      <c r="F26174">
        <v>25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 t="str">
        <f t="shared" si="816"/>
        <v>Young</v>
      </c>
      <c r="F26175">
        <v>24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 t="str">
        <f t="shared" si="816"/>
        <v>Adult</v>
      </c>
      <c r="F26176">
        <v>34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 t="str">
        <f t="shared" si="816"/>
        <v>Adult</v>
      </c>
      <c r="F26177">
        <v>31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 t="str">
        <f t="shared" ref="E26178:E26241" si="818">IF(F26178&gt;=50,"Senior",IF(F26178&gt;=30,"Adult",IF(F26178&gt;=18,"Young",IF(F26178&lt;18,"Teenager"))))</f>
        <v>Adult</v>
      </c>
      <c r="F26178">
        <v>32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 t="str">
        <f t="shared" si="818"/>
        <v>Young</v>
      </c>
      <c r="F26179">
        <v>26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 t="str">
        <f t="shared" si="818"/>
        <v>Adult</v>
      </c>
      <c r="F26180">
        <v>48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 t="str">
        <f t="shared" si="818"/>
        <v>Adult</v>
      </c>
      <c r="F26181">
        <v>49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 t="str">
        <f t="shared" si="818"/>
        <v>Adult</v>
      </c>
      <c r="F26182">
        <v>49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 t="str">
        <f t="shared" si="818"/>
        <v>Young</v>
      </c>
      <c r="F26183">
        <v>23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 t="str">
        <f t="shared" si="818"/>
        <v>Adult</v>
      </c>
      <c r="F26184">
        <v>35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 t="str">
        <f t="shared" si="818"/>
        <v>Young</v>
      </c>
      <c r="F26185">
        <v>29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 t="str">
        <f t="shared" si="818"/>
        <v>Adult</v>
      </c>
      <c r="F26186">
        <v>38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 t="str">
        <f t="shared" si="818"/>
        <v>Adult</v>
      </c>
      <c r="F26187">
        <v>39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 t="str">
        <f t="shared" si="818"/>
        <v>Adult</v>
      </c>
      <c r="F26188">
        <v>44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 t="str">
        <f t="shared" si="818"/>
        <v>Senior</v>
      </c>
      <c r="F26189">
        <v>74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 t="str">
        <f t="shared" si="818"/>
        <v>Adult</v>
      </c>
      <c r="F26190">
        <v>44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 t="str">
        <f t="shared" si="818"/>
        <v>Young</v>
      </c>
      <c r="F26191">
        <v>25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 t="str">
        <f t="shared" si="818"/>
        <v>Adult</v>
      </c>
      <c r="F26192">
        <v>45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 t="str">
        <f t="shared" si="818"/>
        <v>Adult</v>
      </c>
      <c r="F26193">
        <v>30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 t="str">
        <f t="shared" si="818"/>
        <v>Adult</v>
      </c>
      <c r="F26194">
        <v>47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 t="str">
        <f t="shared" si="818"/>
        <v>Young</v>
      </c>
      <c r="F26195">
        <v>25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 t="str">
        <f t="shared" si="818"/>
        <v>Adult</v>
      </c>
      <c r="F26196">
        <v>38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 t="str">
        <f t="shared" si="818"/>
        <v>Senior</v>
      </c>
      <c r="F26197">
        <v>78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 t="str">
        <f t="shared" si="818"/>
        <v>Senior</v>
      </c>
      <c r="F26198">
        <v>76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 t="str">
        <f t="shared" si="818"/>
        <v>Young</v>
      </c>
      <c r="F26199">
        <v>23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 t="str">
        <f t="shared" si="818"/>
        <v>Adult</v>
      </c>
      <c r="F26200">
        <v>30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 t="str">
        <f t="shared" si="818"/>
        <v>Adult</v>
      </c>
      <c r="F26201">
        <v>44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 t="str">
        <f t="shared" si="818"/>
        <v>Young</v>
      </c>
      <c r="F26202">
        <v>25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 t="str">
        <f t="shared" si="818"/>
        <v>Senior</v>
      </c>
      <c r="F26203">
        <v>75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 t="str">
        <f t="shared" si="818"/>
        <v>Adult</v>
      </c>
      <c r="F26204">
        <v>30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 t="str">
        <f t="shared" si="818"/>
        <v>Adult</v>
      </c>
      <c r="F26205">
        <v>36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 t="str">
        <f t="shared" si="818"/>
        <v>Adult</v>
      </c>
      <c r="F26206">
        <v>40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 t="str">
        <f t="shared" si="818"/>
        <v>Adult</v>
      </c>
      <c r="F26207">
        <v>37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 t="str">
        <f t="shared" si="818"/>
        <v>Adult</v>
      </c>
      <c r="F26208">
        <v>40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 t="str">
        <f t="shared" si="818"/>
        <v>Adult</v>
      </c>
      <c r="F26209">
        <v>31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 t="str">
        <f t="shared" si="818"/>
        <v>Adult</v>
      </c>
      <c r="F26210">
        <v>30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 t="str">
        <f t="shared" si="818"/>
        <v>Adult</v>
      </c>
      <c r="F26211">
        <v>44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 t="str">
        <f t="shared" si="818"/>
        <v>Adult</v>
      </c>
      <c r="F26212">
        <v>39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 t="str">
        <f t="shared" si="818"/>
        <v>Adult</v>
      </c>
      <c r="F26213">
        <v>42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 t="str">
        <f t="shared" si="818"/>
        <v>Adult</v>
      </c>
      <c r="F26214">
        <v>48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 t="str">
        <f t="shared" si="818"/>
        <v>Adult</v>
      </c>
      <c r="F26215">
        <v>42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 t="str">
        <f t="shared" si="818"/>
        <v>Adult</v>
      </c>
      <c r="F26216">
        <v>31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 t="str">
        <f t="shared" si="818"/>
        <v>Senior</v>
      </c>
      <c r="F26217">
        <v>77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 t="str">
        <f t="shared" si="818"/>
        <v>Adult</v>
      </c>
      <c r="F26218">
        <v>37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 t="str">
        <f t="shared" si="818"/>
        <v>Young</v>
      </c>
      <c r="F26219">
        <v>23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 t="str">
        <f t="shared" si="818"/>
        <v>Adult</v>
      </c>
      <c r="F26220">
        <v>33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 t="str">
        <f t="shared" si="818"/>
        <v>Adult</v>
      </c>
      <c r="F26221">
        <v>30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 t="str">
        <f t="shared" si="818"/>
        <v>Senior</v>
      </c>
      <c r="F26222">
        <v>72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 t="str">
        <f t="shared" si="818"/>
        <v>Senior</v>
      </c>
      <c r="F26223">
        <v>56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 t="str">
        <f t="shared" si="818"/>
        <v>Senior</v>
      </c>
      <c r="F26224">
        <v>73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 t="str">
        <f t="shared" si="818"/>
        <v>Young</v>
      </c>
      <c r="F26225">
        <v>28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 t="str">
        <f t="shared" si="818"/>
        <v>Adult</v>
      </c>
      <c r="F26226">
        <v>32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 t="str">
        <f t="shared" si="818"/>
        <v>Senior</v>
      </c>
      <c r="F26227">
        <v>63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 t="str">
        <f t="shared" si="818"/>
        <v>Young</v>
      </c>
      <c r="F26228">
        <v>25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 t="str">
        <f t="shared" si="818"/>
        <v>Young</v>
      </c>
      <c r="F26229">
        <v>23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 t="str">
        <f t="shared" si="818"/>
        <v>Adult</v>
      </c>
      <c r="F26230">
        <v>33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 t="str">
        <f t="shared" si="818"/>
        <v>Young</v>
      </c>
      <c r="F26231">
        <v>18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 t="str">
        <f t="shared" si="818"/>
        <v>Senior</v>
      </c>
      <c r="F26232">
        <v>53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 t="str">
        <f t="shared" si="818"/>
        <v>Adult</v>
      </c>
      <c r="F26233">
        <v>44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 t="str">
        <f t="shared" si="818"/>
        <v>Senior</v>
      </c>
      <c r="F26234">
        <v>58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 t="str">
        <f t="shared" si="818"/>
        <v>Senior</v>
      </c>
      <c r="F26235">
        <v>74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 t="str">
        <f t="shared" si="818"/>
        <v>Adult</v>
      </c>
      <c r="F26236">
        <v>41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 t="str">
        <f t="shared" si="818"/>
        <v>Senior</v>
      </c>
      <c r="F26237">
        <v>57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 t="str">
        <f t="shared" si="818"/>
        <v>Adult</v>
      </c>
      <c r="F26238">
        <v>39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 t="str">
        <f t="shared" si="818"/>
        <v>Adult</v>
      </c>
      <c r="F26239">
        <v>31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 t="str">
        <f t="shared" si="818"/>
        <v>Adult</v>
      </c>
      <c r="F26240">
        <v>49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 t="str">
        <f t="shared" si="818"/>
        <v>Adult</v>
      </c>
      <c r="F26241">
        <v>40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 t="str">
        <f t="shared" ref="E26242:E26305" si="820">IF(F26242&gt;=50,"Senior",IF(F26242&gt;=30,"Adult",IF(F26242&gt;=18,"Young",IF(F26242&lt;18,"Teenager"))))</f>
        <v>Adult</v>
      </c>
      <c r="F26242">
        <v>36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 t="str">
        <f t="shared" si="820"/>
        <v>Adult</v>
      </c>
      <c r="F26243">
        <v>34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 t="str">
        <f t="shared" si="820"/>
        <v>Adult</v>
      </c>
      <c r="F26244">
        <v>44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 t="str">
        <f t="shared" si="820"/>
        <v>Senior</v>
      </c>
      <c r="F26245">
        <v>72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 t="str">
        <f t="shared" si="820"/>
        <v>Adult</v>
      </c>
      <c r="F26246">
        <v>41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 t="str">
        <f t="shared" si="820"/>
        <v>Adult</v>
      </c>
      <c r="F26247">
        <v>40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 t="str">
        <f t="shared" si="820"/>
        <v>Senior</v>
      </c>
      <c r="F26248">
        <v>71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 t="str">
        <f t="shared" si="820"/>
        <v>Young</v>
      </c>
      <c r="F26249">
        <v>27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 t="str">
        <f t="shared" si="820"/>
        <v>Adult</v>
      </c>
      <c r="F26250">
        <v>48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 t="str">
        <f t="shared" si="820"/>
        <v>Senior</v>
      </c>
      <c r="F26251">
        <v>56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 t="str">
        <f t="shared" si="820"/>
        <v>Senior</v>
      </c>
      <c r="F26252">
        <v>53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 t="str">
        <f t="shared" si="820"/>
        <v>Adult</v>
      </c>
      <c r="F26253">
        <v>32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 t="str">
        <f t="shared" si="820"/>
        <v>Senior</v>
      </c>
      <c r="F26254">
        <v>65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 t="str">
        <f t="shared" si="820"/>
        <v>Adult</v>
      </c>
      <c r="F26255">
        <v>37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 t="str">
        <f t="shared" si="820"/>
        <v>Senior</v>
      </c>
      <c r="F26256">
        <v>62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 t="str">
        <f t="shared" si="820"/>
        <v>Adult</v>
      </c>
      <c r="F26257">
        <v>34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 t="str">
        <f t="shared" si="820"/>
        <v>Adult</v>
      </c>
      <c r="F26258">
        <v>43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 t="str">
        <f t="shared" si="820"/>
        <v>Young</v>
      </c>
      <c r="F26259">
        <v>27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 t="str">
        <f t="shared" si="820"/>
        <v>Senior</v>
      </c>
      <c r="F26260">
        <v>73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 t="str">
        <f t="shared" si="820"/>
        <v>Senior</v>
      </c>
      <c r="F26261">
        <v>70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 t="str">
        <f t="shared" si="820"/>
        <v>Adult</v>
      </c>
      <c r="F26262">
        <v>31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 t="str">
        <f t="shared" si="820"/>
        <v>Senior</v>
      </c>
      <c r="F26263">
        <v>63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 t="str">
        <f t="shared" si="820"/>
        <v>Adult</v>
      </c>
      <c r="F26264">
        <v>39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 t="str">
        <f t="shared" si="820"/>
        <v>Senior</v>
      </c>
      <c r="F26265">
        <v>63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 t="str">
        <f t="shared" si="820"/>
        <v>Adult</v>
      </c>
      <c r="F26266">
        <v>33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 t="str">
        <f t="shared" si="820"/>
        <v>Adult</v>
      </c>
      <c r="F26267">
        <v>45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 t="str">
        <f t="shared" si="820"/>
        <v>Adult</v>
      </c>
      <c r="F26268">
        <v>38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 t="str">
        <f t="shared" si="820"/>
        <v>Adult</v>
      </c>
      <c r="F26269">
        <v>41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 t="str">
        <f t="shared" si="820"/>
        <v>Senior</v>
      </c>
      <c r="F26270">
        <v>51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 t="str">
        <f t="shared" si="820"/>
        <v>Adult</v>
      </c>
      <c r="F26271">
        <v>37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 t="str">
        <f t="shared" si="820"/>
        <v>Adult</v>
      </c>
      <c r="F26272">
        <v>40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 t="str">
        <f t="shared" si="820"/>
        <v>Adult</v>
      </c>
      <c r="F26273">
        <v>36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 t="str">
        <f t="shared" si="820"/>
        <v>Adult</v>
      </c>
      <c r="F26274">
        <v>39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 t="str">
        <f t="shared" si="820"/>
        <v>Young</v>
      </c>
      <c r="F26275">
        <v>25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 t="str">
        <f t="shared" si="820"/>
        <v>Young</v>
      </c>
      <c r="F26276">
        <v>20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 t="str">
        <f t="shared" si="820"/>
        <v>Adult</v>
      </c>
      <c r="F26277">
        <v>31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 t="str">
        <f t="shared" si="820"/>
        <v>Senior</v>
      </c>
      <c r="F26278">
        <v>75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 t="str">
        <f t="shared" si="820"/>
        <v>Young</v>
      </c>
      <c r="F26279">
        <v>22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 t="str">
        <f t="shared" si="820"/>
        <v>Young</v>
      </c>
      <c r="F26280">
        <v>26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 t="str">
        <f t="shared" si="820"/>
        <v>Adult</v>
      </c>
      <c r="F26281">
        <v>47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 t="str">
        <f t="shared" si="820"/>
        <v>Young</v>
      </c>
      <c r="F26282">
        <v>19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 t="str">
        <f t="shared" si="820"/>
        <v>Adult</v>
      </c>
      <c r="F26283">
        <v>43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 t="str">
        <f t="shared" si="820"/>
        <v>Adult</v>
      </c>
      <c r="F26284">
        <v>42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 t="str">
        <f t="shared" si="820"/>
        <v>Senior</v>
      </c>
      <c r="F26285">
        <v>54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 t="str">
        <f t="shared" si="820"/>
        <v>Adult</v>
      </c>
      <c r="F26286">
        <v>41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 t="str">
        <f t="shared" si="820"/>
        <v>Young</v>
      </c>
      <c r="F26287">
        <v>22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 t="str">
        <f t="shared" si="820"/>
        <v>Young</v>
      </c>
      <c r="F26288">
        <v>23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 t="str">
        <f t="shared" si="820"/>
        <v>Young</v>
      </c>
      <c r="F26289">
        <v>23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 t="str">
        <f t="shared" si="820"/>
        <v>Adult</v>
      </c>
      <c r="F26290">
        <v>41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 t="str">
        <f t="shared" si="820"/>
        <v>Senior</v>
      </c>
      <c r="F26291">
        <v>67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 t="str">
        <f t="shared" si="820"/>
        <v>Young</v>
      </c>
      <c r="F26292">
        <v>27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 t="str">
        <f t="shared" si="820"/>
        <v>Adult</v>
      </c>
      <c r="F26293">
        <v>37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 t="str">
        <f t="shared" si="820"/>
        <v>Adult</v>
      </c>
      <c r="F26294">
        <v>30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 t="str">
        <f t="shared" si="820"/>
        <v>Adult</v>
      </c>
      <c r="F26295">
        <v>40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 t="str">
        <f t="shared" si="820"/>
        <v>Adult</v>
      </c>
      <c r="F26296">
        <v>36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 t="str">
        <f t="shared" si="820"/>
        <v>Senior</v>
      </c>
      <c r="F26297">
        <v>58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 t="str">
        <f t="shared" si="820"/>
        <v>Young</v>
      </c>
      <c r="F26298">
        <v>21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 t="str">
        <f t="shared" si="820"/>
        <v>Senior</v>
      </c>
      <c r="F26299">
        <v>68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 t="str">
        <f t="shared" si="820"/>
        <v>Adult</v>
      </c>
      <c r="F26300">
        <v>34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 t="str">
        <f t="shared" si="820"/>
        <v>Senior</v>
      </c>
      <c r="F26301">
        <v>68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 t="str">
        <f t="shared" si="820"/>
        <v>Adult</v>
      </c>
      <c r="F26302">
        <v>45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 t="str">
        <f t="shared" si="820"/>
        <v>Young</v>
      </c>
      <c r="F26303">
        <v>24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 t="str">
        <f t="shared" si="820"/>
        <v>Adult</v>
      </c>
      <c r="F26304">
        <v>40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 t="str">
        <f t="shared" si="820"/>
        <v>Young</v>
      </c>
      <c r="F26305">
        <v>18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 t="str">
        <f t="shared" ref="E26306:E26369" si="822">IF(F26306&gt;=50,"Senior",IF(F26306&gt;=30,"Adult",IF(F26306&gt;=18,"Young",IF(F26306&lt;18,"Teenager"))))</f>
        <v>Young</v>
      </c>
      <c r="F26306">
        <v>23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 t="str">
        <f t="shared" si="822"/>
        <v>Adult</v>
      </c>
      <c r="F26307">
        <v>42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 t="str">
        <f t="shared" si="822"/>
        <v>Senior</v>
      </c>
      <c r="F26308">
        <v>61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 t="str">
        <f t="shared" si="822"/>
        <v>Adult</v>
      </c>
      <c r="F26309">
        <v>37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 t="str">
        <f t="shared" si="822"/>
        <v>Adult</v>
      </c>
      <c r="F26310">
        <v>31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 t="str">
        <f t="shared" si="822"/>
        <v>Adult</v>
      </c>
      <c r="F26311">
        <v>32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 t="str">
        <f t="shared" si="822"/>
        <v>Young</v>
      </c>
      <c r="F26312">
        <v>22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 t="str">
        <f t="shared" si="822"/>
        <v>Adult</v>
      </c>
      <c r="F26313">
        <v>47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 t="str">
        <f t="shared" si="822"/>
        <v>Adult</v>
      </c>
      <c r="F26314">
        <v>35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 t="str">
        <f t="shared" si="822"/>
        <v>Senior</v>
      </c>
      <c r="F26315">
        <v>57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 t="str">
        <f t="shared" si="822"/>
        <v>Adult</v>
      </c>
      <c r="F26316">
        <v>34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 t="str">
        <f t="shared" si="822"/>
        <v>Senior</v>
      </c>
      <c r="F26317">
        <v>50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 t="str">
        <f t="shared" si="822"/>
        <v>Young</v>
      </c>
      <c r="F26318">
        <v>20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 t="str">
        <f t="shared" si="822"/>
        <v>Adult</v>
      </c>
      <c r="F26319">
        <v>49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 t="str">
        <f t="shared" si="822"/>
        <v>Adult</v>
      </c>
      <c r="F26320">
        <v>46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 t="str">
        <f t="shared" si="822"/>
        <v>Young</v>
      </c>
      <c r="F26321">
        <v>28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 t="str">
        <f t="shared" si="822"/>
        <v>Adult</v>
      </c>
      <c r="F26322">
        <v>32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 t="str">
        <f t="shared" si="822"/>
        <v>Senior</v>
      </c>
      <c r="F26323">
        <v>61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 t="str">
        <f t="shared" si="822"/>
        <v>Adult</v>
      </c>
      <c r="F26324">
        <v>38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 t="str">
        <f t="shared" si="822"/>
        <v>Young</v>
      </c>
      <c r="F26325">
        <v>28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 t="str">
        <f t="shared" si="822"/>
        <v>Senior</v>
      </c>
      <c r="F26326">
        <v>73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 t="str">
        <f t="shared" si="822"/>
        <v>Adult</v>
      </c>
      <c r="F26327">
        <v>34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 t="str">
        <f t="shared" si="822"/>
        <v>Adult</v>
      </c>
      <c r="F26328">
        <v>39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 t="str">
        <f t="shared" si="822"/>
        <v>Adult</v>
      </c>
      <c r="F26329">
        <v>34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 t="str">
        <f t="shared" si="822"/>
        <v>Adult</v>
      </c>
      <c r="F26330">
        <v>40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 t="str">
        <f t="shared" si="822"/>
        <v>Young</v>
      </c>
      <c r="F26331">
        <v>24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 t="str">
        <f t="shared" si="822"/>
        <v>Young</v>
      </c>
      <c r="F26332">
        <v>22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 t="str">
        <f t="shared" si="822"/>
        <v>Adult</v>
      </c>
      <c r="F26333">
        <v>32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 t="str">
        <f t="shared" si="822"/>
        <v>Adult</v>
      </c>
      <c r="F26334">
        <v>38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 t="str">
        <f t="shared" si="822"/>
        <v>Senior</v>
      </c>
      <c r="F26335">
        <v>71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 t="str">
        <f t="shared" si="822"/>
        <v>Senior</v>
      </c>
      <c r="F26336">
        <v>76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 t="str">
        <f t="shared" si="822"/>
        <v>Adult</v>
      </c>
      <c r="F26337">
        <v>49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 t="str">
        <f t="shared" si="822"/>
        <v>Adult</v>
      </c>
      <c r="F26338">
        <v>32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 t="str">
        <f t="shared" si="822"/>
        <v>Adult</v>
      </c>
      <c r="F26339">
        <v>46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 t="str">
        <f t="shared" si="822"/>
        <v>Adult</v>
      </c>
      <c r="F26340">
        <v>46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 t="str">
        <f t="shared" si="822"/>
        <v>Adult</v>
      </c>
      <c r="F26341">
        <v>41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 t="str">
        <f t="shared" si="822"/>
        <v>Senior</v>
      </c>
      <c r="F26342">
        <v>56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 t="str">
        <f t="shared" si="822"/>
        <v>Adult</v>
      </c>
      <c r="F26343">
        <v>40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 t="str">
        <f t="shared" si="822"/>
        <v>Adult</v>
      </c>
      <c r="F26344">
        <v>45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 t="str">
        <f t="shared" si="822"/>
        <v>Young</v>
      </c>
      <c r="F26345">
        <v>22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 t="str">
        <f t="shared" si="822"/>
        <v>Senior</v>
      </c>
      <c r="F26346">
        <v>57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 t="str">
        <f t="shared" si="822"/>
        <v>Adult</v>
      </c>
      <c r="F26347">
        <v>34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 t="str">
        <f t="shared" si="822"/>
        <v>Young</v>
      </c>
      <c r="F26348">
        <v>18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 t="str">
        <f t="shared" si="822"/>
        <v>Young</v>
      </c>
      <c r="F26349">
        <v>20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 t="str">
        <f t="shared" si="822"/>
        <v>Senior</v>
      </c>
      <c r="F26350">
        <v>67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 t="str">
        <f t="shared" si="822"/>
        <v>Adult</v>
      </c>
      <c r="F26351">
        <v>37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 t="str">
        <f t="shared" si="822"/>
        <v>Young</v>
      </c>
      <c r="F26352">
        <v>28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 t="str">
        <f t="shared" si="822"/>
        <v>Senior</v>
      </c>
      <c r="F26353">
        <v>78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 t="str">
        <f t="shared" si="822"/>
        <v>Adult</v>
      </c>
      <c r="F26354">
        <v>46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 t="str">
        <f t="shared" si="822"/>
        <v>Young</v>
      </c>
      <c r="F26355">
        <v>28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 t="str">
        <f t="shared" si="822"/>
        <v>Young</v>
      </c>
      <c r="F26356">
        <v>21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 t="str">
        <f t="shared" si="822"/>
        <v>Senior</v>
      </c>
      <c r="F26357">
        <v>56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 t="str">
        <f t="shared" si="822"/>
        <v>Adult</v>
      </c>
      <c r="F26358">
        <v>31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 t="str">
        <f t="shared" si="822"/>
        <v>Young</v>
      </c>
      <c r="F26359">
        <v>19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 t="str">
        <f t="shared" si="822"/>
        <v>Adult</v>
      </c>
      <c r="F26360">
        <v>37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 t="str">
        <f t="shared" si="822"/>
        <v>Senior</v>
      </c>
      <c r="F26361">
        <v>53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 t="str">
        <f t="shared" si="822"/>
        <v>Young</v>
      </c>
      <c r="F26362">
        <v>18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 t="str">
        <f t="shared" si="822"/>
        <v>Senior</v>
      </c>
      <c r="F26363">
        <v>75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 t="str">
        <f t="shared" si="822"/>
        <v>Adult</v>
      </c>
      <c r="F26364">
        <v>38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 t="str">
        <f t="shared" si="822"/>
        <v>Adult</v>
      </c>
      <c r="F26365">
        <v>45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 t="str">
        <f t="shared" si="822"/>
        <v>Adult</v>
      </c>
      <c r="F26366">
        <v>32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 t="str">
        <f t="shared" si="822"/>
        <v>Adult</v>
      </c>
      <c r="F26367">
        <v>45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 t="str">
        <f t="shared" si="822"/>
        <v>Young</v>
      </c>
      <c r="F26368">
        <v>26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 t="str">
        <f t="shared" si="822"/>
        <v>Adult</v>
      </c>
      <c r="F26369">
        <v>45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 t="str">
        <f t="shared" ref="E26370:E26433" si="824">IF(F26370&gt;=50,"Senior",IF(F26370&gt;=30,"Adult",IF(F26370&gt;=18,"Young",IF(F26370&lt;18,"Teenager"))))</f>
        <v>Adult</v>
      </c>
      <c r="F26370">
        <v>45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 t="str">
        <f t="shared" si="824"/>
        <v>Young</v>
      </c>
      <c r="F26371">
        <v>29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 t="str">
        <f t="shared" si="824"/>
        <v>Senior</v>
      </c>
      <c r="F26372">
        <v>58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 t="str">
        <f t="shared" si="824"/>
        <v>Adult</v>
      </c>
      <c r="F26373">
        <v>34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 t="str">
        <f t="shared" si="824"/>
        <v>Adult</v>
      </c>
      <c r="F26374">
        <v>38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 t="str">
        <f t="shared" si="824"/>
        <v>Adult</v>
      </c>
      <c r="F26375">
        <v>42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 t="str">
        <f t="shared" si="824"/>
        <v>Young</v>
      </c>
      <c r="F26376">
        <v>27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 t="str">
        <f t="shared" si="824"/>
        <v>Adult</v>
      </c>
      <c r="F26377">
        <v>47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 t="str">
        <f t="shared" si="824"/>
        <v>Adult</v>
      </c>
      <c r="F26378">
        <v>37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 t="str">
        <f t="shared" si="824"/>
        <v>Adult</v>
      </c>
      <c r="F26379">
        <v>30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 t="str">
        <f t="shared" si="824"/>
        <v>Young</v>
      </c>
      <c r="F26380">
        <v>26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 t="str">
        <f t="shared" si="824"/>
        <v>Adult</v>
      </c>
      <c r="F26381">
        <v>30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 t="str">
        <f t="shared" si="824"/>
        <v>Senior</v>
      </c>
      <c r="F26382">
        <v>66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 t="str">
        <f t="shared" si="824"/>
        <v>Adult</v>
      </c>
      <c r="F26383">
        <v>33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 t="str">
        <f t="shared" si="824"/>
        <v>Senior</v>
      </c>
      <c r="F26384">
        <v>52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 t="str">
        <f t="shared" si="824"/>
        <v>Young</v>
      </c>
      <c r="F26385">
        <v>19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 t="str">
        <f t="shared" si="824"/>
        <v>Young</v>
      </c>
      <c r="F26386">
        <v>20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 t="str">
        <f t="shared" si="824"/>
        <v>Senior</v>
      </c>
      <c r="F26387">
        <v>56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 t="str">
        <f t="shared" si="824"/>
        <v>Adult</v>
      </c>
      <c r="F26388">
        <v>41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 t="str">
        <f t="shared" si="824"/>
        <v>Adult</v>
      </c>
      <c r="F26389">
        <v>45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 t="str">
        <f t="shared" si="824"/>
        <v>Young</v>
      </c>
      <c r="F26390">
        <v>25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 t="str">
        <f t="shared" si="824"/>
        <v>Adult</v>
      </c>
      <c r="F26391">
        <v>45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 t="str">
        <f t="shared" si="824"/>
        <v>Adult</v>
      </c>
      <c r="F26392">
        <v>36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 t="str">
        <f t="shared" si="824"/>
        <v>Young</v>
      </c>
      <c r="F26393">
        <v>26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 t="str">
        <f t="shared" si="824"/>
        <v>Young</v>
      </c>
      <c r="F26394">
        <v>29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 t="str">
        <f t="shared" si="824"/>
        <v>Adult</v>
      </c>
      <c r="F26395">
        <v>38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 t="str">
        <f t="shared" si="824"/>
        <v>Senior</v>
      </c>
      <c r="F26396">
        <v>59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 t="str">
        <f t="shared" si="824"/>
        <v>Senior</v>
      </c>
      <c r="F26397">
        <v>62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 t="str">
        <f t="shared" si="824"/>
        <v>Adult</v>
      </c>
      <c r="F26398">
        <v>44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 t="str">
        <f t="shared" si="824"/>
        <v>Adult</v>
      </c>
      <c r="F26399">
        <v>38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 t="str">
        <f t="shared" si="824"/>
        <v>Senior</v>
      </c>
      <c r="F26400">
        <v>69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 t="str">
        <f t="shared" si="824"/>
        <v>Young</v>
      </c>
      <c r="F26401">
        <v>19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 t="str">
        <f t="shared" si="824"/>
        <v>Senior</v>
      </c>
      <c r="F26402">
        <v>65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 t="str">
        <f t="shared" si="824"/>
        <v>Young</v>
      </c>
      <c r="F26403">
        <v>23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 t="str">
        <f t="shared" si="824"/>
        <v>Senior</v>
      </c>
      <c r="F26404">
        <v>73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 t="str">
        <f t="shared" si="824"/>
        <v>Adult</v>
      </c>
      <c r="F26405">
        <v>33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 t="str">
        <f t="shared" si="824"/>
        <v>Adult</v>
      </c>
      <c r="F26406">
        <v>30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 t="str">
        <f t="shared" si="824"/>
        <v>Adult</v>
      </c>
      <c r="F26407">
        <v>37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 t="str">
        <f t="shared" si="824"/>
        <v>Senior</v>
      </c>
      <c r="F26408">
        <v>70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 t="str">
        <f t="shared" si="824"/>
        <v>Adult</v>
      </c>
      <c r="F26409">
        <v>30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 t="str">
        <f t="shared" si="824"/>
        <v>Young</v>
      </c>
      <c r="F26410">
        <v>27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 t="str">
        <f t="shared" si="824"/>
        <v>Senior</v>
      </c>
      <c r="F26411">
        <v>73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 t="str">
        <f t="shared" si="824"/>
        <v>Adult</v>
      </c>
      <c r="F26412">
        <v>47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 t="str">
        <f t="shared" si="824"/>
        <v>Adult</v>
      </c>
      <c r="F26413">
        <v>42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 t="str">
        <f t="shared" si="824"/>
        <v>Senior</v>
      </c>
      <c r="F26414">
        <v>61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 t="str">
        <f t="shared" si="824"/>
        <v>Adult</v>
      </c>
      <c r="F26415">
        <v>44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 t="str">
        <f t="shared" si="824"/>
        <v>Adult</v>
      </c>
      <c r="F26416">
        <v>42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 t="str">
        <f t="shared" si="824"/>
        <v>Young</v>
      </c>
      <c r="F26417">
        <v>23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 t="str">
        <f t="shared" si="824"/>
        <v>Adult</v>
      </c>
      <c r="F26418">
        <v>38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 t="str">
        <f t="shared" si="824"/>
        <v>Adult</v>
      </c>
      <c r="F26419">
        <v>46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 t="str">
        <f t="shared" si="824"/>
        <v>Adult</v>
      </c>
      <c r="F26420">
        <v>37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 t="str">
        <f t="shared" si="824"/>
        <v>Adult</v>
      </c>
      <c r="F26421">
        <v>42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 t="str">
        <f t="shared" si="824"/>
        <v>Adult</v>
      </c>
      <c r="F26422">
        <v>44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 t="str">
        <f t="shared" si="824"/>
        <v>Senior</v>
      </c>
      <c r="F26423">
        <v>69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 t="str">
        <f t="shared" si="824"/>
        <v>Young</v>
      </c>
      <c r="F26424">
        <v>18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 t="str">
        <f t="shared" si="824"/>
        <v>Adult</v>
      </c>
      <c r="F26425">
        <v>39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 t="str">
        <f t="shared" si="824"/>
        <v>Young</v>
      </c>
      <c r="F26426">
        <v>22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 t="str">
        <f t="shared" si="824"/>
        <v>Senior</v>
      </c>
      <c r="F26427">
        <v>77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 t="str">
        <f t="shared" si="824"/>
        <v>Young</v>
      </c>
      <c r="F26428">
        <v>22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 t="str">
        <f t="shared" si="824"/>
        <v>Adult</v>
      </c>
      <c r="F26429">
        <v>41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 t="str">
        <f t="shared" si="824"/>
        <v>Adult</v>
      </c>
      <c r="F26430">
        <v>44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 t="str">
        <f t="shared" si="824"/>
        <v>Senior</v>
      </c>
      <c r="F26431">
        <v>56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 t="str">
        <f t="shared" si="824"/>
        <v>Young</v>
      </c>
      <c r="F26432">
        <v>23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 t="str">
        <f t="shared" si="824"/>
        <v>Young</v>
      </c>
      <c r="F26433">
        <v>24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 t="str">
        <f t="shared" ref="E26434:E26497" si="826">IF(F26434&gt;=50,"Senior",IF(F26434&gt;=30,"Adult",IF(F26434&gt;=18,"Young",IF(F26434&lt;18,"Teenager"))))</f>
        <v>Senior</v>
      </c>
      <c r="F26434">
        <v>57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 t="str">
        <f t="shared" si="826"/>
        <v>Adult</v>
      </c>
      <c r="F26435">
        <v>36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 t="str">
        <f t="shared" si="826"/>
        <v>Senior</v>
      </c>
      <c r="F26436">
        <v>77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 t="str">
        <f t="shared" si="826"/>
        <v>Senior</v>
      </c>
      <c r="F26437">
        <v>69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 t="str">
        <f t="shared" si="826"/>
        <v>Adult</v>
      </c>
      <c r="F26438">
        <v>46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 t="str">
        <f t="shared" si="826"/>
        <v>Adult</v>
      </c>
      <c r="F26439">
        <v>40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 t="str">
        <f t="shared" si="826"/>
        <v>Young</v>
      </c>
      <c r="F26440">
        <v>25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 t="str">
        <f t="shared" si="826"/>
        <v>Young</v>
      </c>
      <c r="F26441">
        <v>26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 t="str">
        <f t="shared" si="826"/>
        <v>Senior</v>
      </c>
      <c r="F26442">
        <v>64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 t="str">
        <f t="shared" si="826"/>
        <v>Young</v>
      </c>
      <c r="F26443">
        <v>20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 t="str">
        <f t="shared" si="826"/>
        <v>Young</v>
      </c>
      <c r="F26444">
        <v>29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 t="str">
        <f t="shared" si="826"/>
        <v>Young</v>
      </c>
      <c r="F26445">
        <v>28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 t="str">
        <f t="shared" si="826"/>
        <v>Adult</v>
      </c>
      <c r="F26446">
        <v>37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 t="str">
        <f t="shared" si="826"/>
        <v>Adult</v>
      </c>
      <c r="F26447">
        <v>42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 t="str">
        <f t="shared" si="826"/>
        <v>Young</v>
      </c>
      <c r="F26448">
        <v>26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 t="str">
        <f t="shared" si="826"/>
        <v>Adult</v>
      </c>
      <c r="F26449">
        <v>34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 t="str">
        <f t="shared" si="826"/>
        <v>Senior</v>
      </c>
      <c r="F26450">
        <v>54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 t="str">
        <f t="shared" si="826"/>
        <v>Young</v>
      </c>
      <c r="F26451">
        <v>25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 t="str">
        <f t="shared" si="826"/>
        <v>Young</v>
      </c>
      <c r="F26452">
        <v>28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 t="str">
        <f t="shared" si="826"/>
        <v>Adult</v>
      </c>
      <c r="F26453">
        <v>37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 t="str">
        <f t="shared" si="826"/>
        <v>Adult</v>
      </c>
      <c r="F26454">
        <v>42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 t="str">
        <f t="shared" si="826"/>
        <v>Adult</v>
      </c>
      <c r="F26455">
        <v>33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 t="str">
        <f t="shared" si="826"/>
        <v>Young</v>
      </c>
      <c r="F26456">
        <v>28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 t="str">
        <f t="shared" si="826"/>
        <v>Adult</v>
      </c>
      <c r="F26457">
        <v>35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 t="str">
        <f t="shared" si="826"/>
        <v>Senior</v>
      </c>
      <c r="F26458">
        <v>73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 t="str">
        <f t="shared" si="826"/>
        <v>Senior</v>
      </c>
      <c r="F26459">
        <v>57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 t="str">
        <f t="shared" si="826"/>
        <v>Adult</v>
      </c>
      <c r="F26460">
        <v>33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 t="str">
        <f t="shared" si="826"/>
        <v>Senior</v>
      </c>
      <c r="F26461">
        <v>60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 t="str">
        <f t="shared" si="826"/>
        <v>Young</v>
      </c>
      <c r="F26462">
        <v>29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 t="str">
        <f t="shared" si="826"/>
        <v>Senior</v>
      </c>
      <c r="F26463">
        <v>62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 t="str">
        <f t="shared" si="826"/>
        <v>Adult</v>
      </c>
      <c r="F26464">
        <v>39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 t="str">
        <f t="shared" si="826"/>
        <v>Adult</v>
      </c>
      <c r="F26465">
        <v>31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 t="str">
        <f t="shared" si="826"/>
        <v>Senior</v>
      </c>
      <c r="F26466">
        <v>65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 t="str">
        <f t="shared" si="826"/>
        <v>Senior</v>
      </c>
      <c r="F26467">
        <v>59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 t="str">
        <f t="shared" si="826"/>
        <v>Young</v>
      </c>
      <c r="F26468">
        <v>20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 t="str">
        <f t="shared" si="826"/>
        <v>Adult</v>
      </c>
      <c r="F26469">
        <v>42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 t="str">
        <f t="shared" si="826"/>
        <v>Young</v>
      </c>
      <c r="F26470">
        <v>27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 t="str">
        <f t="shared" si="826"/>
        <v>Young</v>
      </c>
      <c r="F26471">
        <v>27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 t="str">
        <f t="shared" si="826"/>
        <v>Adult</v>
      </c>
      <c r="F26472">
        <v>43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 t="str">
        <f t="shared" si="826"/>
        <v>Young</v>
      </c>
      <c r="F26473">
        <v>21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 t="str">
        <f t="shared" si="826"/>
        <v>Adult</v>
      </c>
      <c r="F26474">
        <v>40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 t="str">
        <f t="shared" si="826"/>
        <v>Senior</v>
      </c>
      <c r="F26475">
        <v>74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 t="str">
        <f t="shared" si="826"/>
        <v>Young</v>
      </c>
      <c r="F26476">
        <v>22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 t="str">
        <f t="shared" si="826"/>
        <v>Young</v>
      </c>
      <c r="F26477">
        <v>21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 t="str">
        <f t="shared" si="826"/>
        <v>Adult</v>
      </c>
      <c r="F26478">
        <v>45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 t="str">
        <f t="shared" si="826"/>
        <v>Adult</v>
      </c>
      <c r="F26479">
        <v>30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 t="str">
        <f t="shared" si="826"/>
        <v>Adult</v>
      </c>
      <c r="F26480">
        <v>30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 t="str">
        <f t="shared" si="826"/>
        <v>Senior</v>
      </c>
      <c r="F26481">
        <v>63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 t="str">
        <f t="shared" si="826"/>
        <v>Senior</v>
      </c>
      <c r="F26482">
        <v>70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 t="str">
        <f t="shared" si="826"/>
        <v>Young</v>
      </c>
      <c r="F26483">
        <v>25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 t="str">
        <f t="shared" si="826"/>
        <v>Adult</v>
      </c>
      <c r="F26484">
        <v>31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 t="str">
        <f t="shared" si="826"/>
        <v>Adult</v>
      </c>
      <c r="F26485">
        <v>48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 t="str">
        <f t="shared" si="826"/>
        <v>Adult</v>
      </c>
      <c r="F26486">
        <v>40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 t="str">
        <f t="shared" si="826"/>
        <v>Adult</v>
      </c>
      <c r="F26487">
        <v>44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 t="str">
        <f t="shared" si="826"/>
        <v>Adult</v>
      </c>
      <c r="F26488">
        <v>40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 t="str">
        <f t="shared" si="826"/>
        <v>Young</v>
      </c>
      <c r="F26489">
        <v>20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 t="str">
        <f t="shared" si="826"/>
        <v>Young</v>
      </c>
      <c r="F26490">
        <v>29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 t="str">
        <f t="shared" si="826"/>
        <v>Adult</v>
      </c>
      <c r="F26491">
        <v>40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 t="str">
        <f t="shared" si="826"/>
        <v>Young</v>
      </c>
      <c r="F26492">
        <v>26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 t="str">
        <f t="shared" si="826"/>
        <v>Adult</v>
      </c>
      <c r="F26493">
        <v>44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 t="str">
        <f t="shared" si="826"/>
        <v>Adult</v>
      </c>
      <c r="F26494">
        <v>31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 t="str">
        <f t="shared" si="826"/>
        <v>Adult</v>
      </c>
      <c r="F26495">
        <v>40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 t="str">
        <f t="shared" si="826"/>
        <v>Young</v>
      </c>
      <c r="F26496">
        <v>28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 t="str">
        <f t="shared" si="826"/>
        <v>Adult</v>
      </c>
      <c r="F26497">
        <v>33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 t="str">
        <f t="shared" ref="E26498:E26561" si="828">IF(F26498&gt;=50,"Senior",IF(F26498&gt;=30,"Adult",IF(F26498&gt;=18,"Young",IF(F26498&lt;18,"Teenager"))))</f>
        <v>Young</v>
      </c>
      <c r="F26498">
        <v>27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 t="str">
        <f t="shared" si="828"/>
        <v>Senior</v>
      </c>
      <c r="F26499">
        <v>68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 t="str">
        <f t="shared" si="828"/>
        <v>Young</v>
      </c>
      <c r="F26500">
        <v>23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 t="str">
        <f t="shared" si="828"/>
        <v>Adult</v>
      </c>
      <c r="F26501">
        <v>49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 t="str">
        <f t="shared" si="828"/>
        <v>Adult</v>
      </c>
      <c r="F26502">
        <v>45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 t="str">
        <f t="shared" si="828"/>
        <v>Adult</v>
      </c>
      <c r="F26503">
        <v>34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 t="str">
        <f t="shared" si="828"/>
        <v>Adult</v>
      </c>
      <c r="F26504">
        <v>40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 t="str">
        <f t="shared" si="828"/>
        <v>Adult</v>
      </c>
      <c r="F26505">
        <v>46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 t="str">
        <f t="shared" si="828"/>
        <v>Adult</v>
      </c>
      <c r="F26506">
        <v>48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 t="str">
        <f t="shared" si="828"/>
        <v>Adult</v>
      </c>
      <c r="F26507">
        <v>32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 t="str">
        <f t="shared" si="828"/>
        <v>Adult</v>
      </c>
      <c r="F26508">
        <v>46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 t="str">
        <f t="shared" si="828"/>
        <v>Adult</v>
      </c>
      <c r="F26509">
        <v>46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 t="str">
        <f t="shared" si="828"/>
        <v>Senior</v>
      </c>
      <c r="F26510">
        <v>67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 t="str">
        <f t="shared" si="828"/>
        <v>Adult</v>
      </c>
      <c r="F26511">
        <v>39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 t="str">
        <f t="shared" si="828"/>
        <v>Adult</v>
      </c>
      <c r="F26512">
        <v>47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 t="str">
        <f t="shared" si="828"/>
        <v>Senior</v>
      </c>
      <c r="F26513">
        <v>75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 t="str">
        <f t="shared" si="828"/>
        <v>Young</v>
      </c>
      <c r="F26514">
        <v>18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 t="str">
        <f t="shared" si="828"/>
        <v>Adult</v>
      </c>
      <c r="F26515">
        <v>42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 t="str">
        <f t="shared" si="828"/>
        <v>Senior</v>
      </c>
      <c r="F26516">
        <v>61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 t="str">
        <f t="shared" si="828"/>
        <v>Senior</v>
      </c>
      <c r="F26517">
        <v>53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 t="str">
        <f t="shared" si="828"/>
        <v>Adult</v>
      </c>
      <c r="F26518">
        <v>36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 t="str">
        <f t="shared" si="828"/>
        <v>Young</v>
      </c>
      <c r="F26519">
        <v>19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 t="str">
        <f t="shared" si="828"/>
        <v>Adult</v>
      </c>
      <c r="F26520">
        <v>41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 t="str">
        <f t="shared" si="828"/>
        <v>Adult</v>
      </c>
      <c r="F26521">
        <v>43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 t="str">
        <f t="shared" si="828"/>
        <v>Adult</v>
      </c>
      <c r="F26522">
        <v>44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 t="str">
        <f t="shared" si="828"/>
        <v>Senior</v>
      </c>
      <c r="F26523">
        <v>50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 t="str">
        <f t="shared" si="828"/>
        <v>Adult</v>
      </c>
      <c r="F26524">
        <v>49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 t="str">
        <f t="shared" si="828"/>
        <v>Senior</v>
      </c>
      <c r="F26525">
        <v>59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 t="str">
        <f t="shared" si="828"/>
        <v>Young</v>
      </c>
      <c r="F26526">
        <v>21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 t="str">
        <f t="shared" si="828"/>
        <v>Adult</v>
      </c>
      <c r="F26527">
        <v>43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 t="str">
        <f t="shared" si="828"/>
        <v>Senior</v>
      </c>
      <c r="F26528">
        <v>73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 t="str">
        <f t="shared" si="828"/>
        <v>Adult</v>
      </c>
      <c r="F26529">
        <v>42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 t="str">
        <f t="shared" si="828"/>
        <v>Young</v>
      </c>
      <c r="F26530">
        <v>27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 t="str">
        <f t="shared" si="828"/>
        <v>Young</v>
      </c>
      <c r="F26531">
        <v>25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 t="str">
        <f t="shared" si="828"/>
        <v>Senior</v>
      </c>
      <c r="F26532">
        <v>63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 t="str">
        <f t="shared" si="828"/>
        <v>Young</v>
      </c>
      <c r="F26533">
        <v>21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 t="str">
        <f t="shared" si="828"/>
        <v>Adult</v>
      </c>
      <c r="F26534">
        <v>44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 t="str">
        <f t="shared" si="828"/>
        <v>Adult</v>
      </c>
      <c r="F26535">
        <v>42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 t="str">
        <f t="shared" si="828"/>
        <v>Adult</v>
      </c>
      <c r="F26536">
        <v>36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 t="str">
        <f t="shared" si="828"/>
        <v>Adult</v>
      </c>
      <c r="F26537">
        <v>38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 t="str">
        <f t="shared" si="828"/>
        <v>Adult</v>
      </c>
      <c r="F26538">
        <v>41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 t="str">
        <f t="shared" si="828"/>
        <v>Senior</v>
      </c>
      <c r="F26539">
        <v>60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 t="str">
        <f t="shared" si="828"/>
        <v>Adult</v>
      </c>
      <c r="F26540">
        <v>32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 t="str">
        <f t="shared" si="828"/>
        <v>Young</v>
      </c>
      <c r="F26541">
        <v>28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 t="str">
        <f t="shared" si="828"/>
        <v>Young</v>
      </c>
      <c r="F26542">
        <v>20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 t="str">
        <f t="shared" si="828"/>
        <v>Adult</v>
      </c>
      <c r="F26543">
        <v>43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 t="str">
        <f t="shared" si="828"/>
        <v>Young</v>
      </c>
      <c r="F26544">
        <v>27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 t="str">
        <f t="shared" si="828"/>
        <v>Adult</v>
      </c>
      <c r="F26545">
        <v>46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 t="str">
        <f t="shared" si="828"/>
        <v>Senior</v>
      </c>
      <c r="F26546">
        <v>64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 t="str">
        <f t="shared" si="828"/>
        <v>Adult</v>
      </c>
      <c r="F26547">
        <v>48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 t="str">
        <f t="shared" si="828"/>
        <v>Young</v>
      </c>
      <c r="F26548">
        <v>27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 t="str">
        <f t="shared" si="828"/>
        <v>Young</v>
      </c>
      <c r="F26549">
        <v>18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 t="str">
        <f t="shared" si="828"/>
        <v>Senior</v>
      </c>
      <c r="F26550">
        <v>52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 t="str">
        <f t="shared" si="828"/>
        <v>Senior</v>
      </c>
      <c r="F26551">
        <v>56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 t="str">
        <f t="shared" si="828"/>
        <v>Adult</v>
      </c>
      <c r="F26552">
        <v>33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 t="str">
        <f t="shared" si="828"/>
        <v>Young</v>
      </c>
      <c r="F26553">
        <v>25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 t="str">
        <f t="shared" si="828"/>
        <v>Senior</v>
      </c>
      <c r="F26554">
        <v>54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 t="str">
        <f t="shared" si="828"/>
        <v>Senior</v>
      </c>
      <c r="F26555">
        <v>69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 t="str">
        <f t="shared" si="828"/>
        <v>Senior</v>
      </c>
      <c r="F26556">
        <v>55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 t="str">
        <f t="shared" si="828"/>
        <v>Senior</v>
      </c>
      <c r="F26557">
        <v>73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 t="str">
        <f t="shared" si="828"/>
        <v>Young</v>
      </c>
      <c r="F26558">
        <v>25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 t="str">
        <f t="shared" si="828"/>
        <v>Adult</v>
      </c>
      <c r="F26559">
        <v>47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 t="str">
        <f t="shared" si="828"/>
        <v>Young</v>
      </c>
      <c r="F26560">
        <v>22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 t="str">
        <f t="shared" si="828"/>
        <v>Adult</v>
      </c>
      <c r="F26561">
        <v>33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 t="str">
        <f t="shared" ref="E26562:E26625" si="830">IF(F26562&gt;=50,"Senior",IF(F26562&gt;=30,"Adult",IF(F26562&gt;=18,"Young",IF(F26562&lt;18,"Teenager"))))</f>
        <v>Senior</v>
      </c>
      <c r="F26562">
        <v>55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 t="str">
        <f t="shared" si="830"/>
        <v>Adult</v>
      </c>
      <c r="F26563">
        <v>38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 t="str">
        <f t="shared" si="830"/>
        <v>Adult</v>
      </c>
      <c r="F26564">
        <v>47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 t="str">
        <f t="shared" si="830"/>
        <v>Young</v>
      </c>
      <c r="F26565">
        <v>22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 t="str">
        <f t="shared" si="830"/>
        <v>Adult</v>
      </c>
      <c r="F26566">
        <v>38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 t="str">
        <f t="shared" si="830"/>
        <v>Young</v>
      </c>
      <c r="F26567">
        <v>29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 t="str">
        <f t="shared" si="830"/>
        <v>Adult</v>
      </c>
      <c r="F26568">
        <v>43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 t="str">
        <f t="shared" si="830"/>
        <v>Young</v>
      </c>
      <c r="F26569">
        <v>23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 t="str">
        <f t="shared" si="830"/>
        <v>Adult</v>
      </c>
      <c r="F26570">
        <v>44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 t="str">
        <f t="shared" si="830"/>
        <v>Young</v>
      </c>
      <c r="F26571">
        <v>18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 t="str">
        <f t="shared" si="830"/>
        <v>Young</v>
      </c>
      <c r="F26572">
        <v>29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 t="str">
        <f t="shared" si="830"/>
        <v>Senior</v>
      </c>
      <c r="F26573">
        <v>55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 t="str">
        <f t="shared" si="830"/>
        <v>Senior</v>
      </c>
      <c r="F26574">
        <v>67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 t="str">
        <f t="shared" si="830"/>
        <v>Senior</v>
      </c>
      <c r="F26575">
        <v>69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 t="str">
        <f t="shared" si="830"/>
        <v>Adult</v>
      </c>
      <c r="F26576">
        <v>41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 t="str">
        <f t="shared" si="830"/>
        <v>Senior</v>
      </c>
      <c r="F26577">
        <v>57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 t="str">
        <f t="shared" si="830"/>
        <v>Young</v>
      </c>
      <c r="F26578">
        <v>25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 t="str">
        <f t="shared" si="830"/>
        <v>Adult</v>
      </c>
      <c r="F26579">
        <v>39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 t="str">
        <f t="shared" si="830"/>
        <v>Senior</v>
      </c>
      <c r="F26580">
        <v>52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 t="str">
        <f t="shared" si="830"/>
        <v>Senior</v>
      </c>
      <c r="F26581">
        <v>52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 t="str">
        <f t="shared" si="830"/>
        <v>Young</v>
      </c>
      <c r="F26582">
        <v>27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 t="str">
        <f t="shared" si="830"/>
        <v>Young</v>
      </c>
      <c r="F26583">
        <v>23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 t="str">
        <f t="shared" si="830"/>
        <v>Senior</v>
      </c>
      <c r="F26584">
        <v>70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 t="str">
        <f t="shared" si="830"/>
        <v>Young</v>
      </c>
      <c r="F26585">
        <v>22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 t="str">
        <f t="shared" si="830"/>
        <v>Young</v>
      </c>
      <c r="F26586">
        <v>18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 t="str">
        <f t="shared" si="830"/>
        <v>Senior</v>
      </c>
      <c r="F26587">
        <v>72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 t="str">
        <f t="shared" si="830"/>
        <v>Adult</v>
      </c>
      <c r="F26588">
        <v>32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 t="str">
        <f t="shared" si="830"/>
        <v>Young</v>
      </c>
      <c r="F26589">
        <v>20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 t="str">
        <f t="shared" si="830"/>
        <v>Adult</v>
      </c>
      <c r="F26590">
        <v>40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 t="str">
        <f t="shared" si="830"/>
        <v>Adult</v>
      </c>
      <c r="F26591">
        <v>39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 t="str">
        <f t="shared" si="830"/>
        <v>Senior</v>
      </c>
      <c r="F26592">
        <v>61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 t="str">
        <f t="shared" si="830"/>
        <v>Young</v>
      </c>
      <c r="F26593">
        <v>19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 t="str">
        <f t="shared" si="830"/>
        <v>Young</v>
      </c>
      <c r="F26594">
        <v>29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 t="str">
        <f t="shared" si="830"/>
        <v>Adult</v>
      </c>
      <c r="F26595">
        <v>43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 t="str">
        <f t="shared" si="830"/>
        <v>Adult</v>
      </c>
      <c r="F26596">
        <v>45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 t="str">
        <f t="shared" si="830"/>
        <v>Young</v>
      </c>
      <c r="F26597">
        <v>26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 t="str">
        <f t="shared" si="830"/>
        <v>Young</v>
      </c>
      <c r="F26598">
        <v>24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 t="str">
        <f t="shared" si="830"/>
        <v>Young</v>
      </c>
      <c r="F26599">
        <v>28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 t="str">
        <f t="shared" si="830"/>
        <v>Young</v>
      </c>
      <c r="F26600">
        <v>22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 t="str">
        <f t="shared" si="830"/>
        <v>Senior</v>
      </c>
      <c r="F26601">
        <v>53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 t="str">
        <f t="shared" si="830"/>
        <v>Young</v>
      </c>
      <c r="F26602">
        <v>21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 t="str">
        <f t="shared" si="830"/>
        <v>Adult</v>
      </c>
      <c r="F26603">
        <v>36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 t="str">
        <f t="shared" si="830"/>
        <v>Adult</v>
      </c>
      <c r="F26604">
        <v>47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 t="str">
        <f t="shared" si="830"/>
        <v>Young</v>
      </c>
      <c r="F26605">
        <v>21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 t="str">
        <f t="shared" si="830"/>
        <v>Adult</v>
      </c>
      <c r="F26606">
        <v>44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 t="str">
        <f t="shared" si="830"/>
        <v>Young</v>
      </c>
      <c r="F26607">
        <v>28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 t="str">
        <f t="shared" si="830"/>
        <v>Young</v>
      </c>
      <c r="F26608">
        <v>28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 t="str">
        <f t="shared" si="830"/>
        <v>Adult</v>
      </c>
      <c r="F26609">
        <v>38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 t="str">
        <f t="shared" si="830"/>
        <v>Senior</v>
      </c>
      <c r="F26610">
        <v>53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 t="str">
        <f t="shared" si="830"/>
        <v>Senior</v>
      </c>
      <c r="F26611">
        <v>76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 t="str">
        <f t="shared" si="830"/>
        <v>Adult</v>
      </c>
      <c r="F26612">
        <v>38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 t="str">
        <f t="shared" si="830"/>
        <v>Young</v>
      </c>
      <c r="F26613">
        <v>21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 t="str">
        <f t="shared" si="830"/>
        <v>Young</v>
      </c>
      <c r="F26614">
        <v>27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 t="str">
        <f t="shared" si="830"/>
        <v>Young</v>
      </c>
      <c r="F26615">
        <v>29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 t="str">
        <f t="shared" si="830"/>
        <v>Adult</v>
      </c>
      <c r="F26616">
        <v>36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 t="str">
        <f t="shared" si="830"/>
        <v>Young</v>
      </c>
      <c r="F26617">
        <v>24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 t="str">
        <f t="shared" si="830"/>
        <v>Senior</v>
      </c>
      <c r="F26618">
        <v>57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 t="str">
        <f t="shared" si="830"/>
        <v>Young</v>
      </c>
      <c r="F26619">
        <v>19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 t="str">
        <f t="shared" si="830"/>
        <v>Young</v>
      </c>
      <c r="F26620">
        <v>22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 t="str">
        <f t="shared" si="830"/>
        <v>Senior</v>
      </c>
      <c r="F26621">
        <v>67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 t="str">
        <f t="shared" si="830"/>
        <v>Adult</v>
      </c>
      <c r="F26622">
        <v>49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 t="str">
        <f t="shared" si="830"/>
        <v>Adult</v>
      </c>
      <c r="F26623">
        <v>37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 t="str">
        <f t="shared" si="830"/>
        <v>Senior</v>
      </c>
      <c r="F26624">
        <v>76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 t="str">
        <f t="shared" si="830"/>
        <v>Adult</v>
      </c>
      <c r="F26625">
        <v>31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 t="str">
        <f t="shared" ref="E26626:E26689" si="832">IF(F26626&gt;=50,"Senior",IF(F26626&gt;=30,"Adult",IF(F26626&gt;=18,"Young",IF(F26626&lt;18,"Teenager"))))</f>
        <v>Young</v>
      </c>
      <c r="F26626">
        <v>25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 t="str">
        <f t="shared" si="832"/>
        <v>Senior</v>
      </c>
      <c r="F26627">
        <v>54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 t="str">
        <f t="shared" si="832"/>
        <v>Adult</v>
      </c>
      <c r="F26628">
        <v>44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 t="str">
        <f t="shared" si="832"/>
        <v>Senior</v>
      </c>
      <c r="F26629">
        <v>52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 t="str">
        <f t="shared" si="832"/>
        <v>Young</v>
      </c>
      <c r="F26630">
        <v>29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 t="str">
        <f t="shared" si="832"/>
        <v>Adult</v>
      </c>
      <c r="F26631">
        <v>37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 t="str">
        <f t="shared" si="832"/>
        <v>Adult</v>
      </c>
      <c r="F26632">
        <v>48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 t="str">
        <f t="shared" si="832"/>
        <v>Senior</v>
      </c>
      <c r="F26633">
        <v>51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 t="str">
        <f t="shared" si="832"/>
        <v>Senior</v>
      </c>
      <c r="F26634">
        <v>74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 t="str">
        <f t="shared" si="832"/>
        <v>Senior</v>
      </c>
      <c r="F26635">
        <v>60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 t="str">
        <f t="shared" si="832"/>
        <v>Young</v>
      </c>
      <c r="F26636">
        <v>28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 t="str">
        <f t="shared" si="832"/>
        <v>Adult</v>
      </c>
      <c r="F26637">
        <v>49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 t="str">
        <f t="shared" si="832"/>
        <v>Young</v>
      </c>
      <c r="F26638">
        <v>21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 t="str">
        <f t="shared" si="832"/>
        <v>Young</v>
      </c>
      <c r="F26639">
        <v>28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 t="str">
        <f t="shared" si="832"/>
        <v>Adult</v>
      </c>
      <c r="F26640">
        <v>38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 t="str">
        <f t="shared" si="832"/>
        <v>Young</v>
      </c>
      <c r="F26641">
        <v>22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 t="str">
        <f t="shared" si="832"/>
        <v>Young</v>
      </c>
      <c r="F26642">
        <v>29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 t="str">
        <f t="shared" si="832"/>
        <v>Adult</v>
      </c>
      <c r="F26643">
        <v>42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 t="str">
        <f t="shared" si="832"/>
        <v>Senior</v>
      </c>
      <c r="F26644">
        <v>63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 t="str">
        <f t="shared" si="832"/>
        <v>Adult</v>
      </c>
      <c r="F26645">
        <v>35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 t="str">
        <f t="shared" si="832"/>
        <v>Adult</v>
      </c>
      <c r="F26646">
        <v>32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 t="str">
        <f t="shared" si="832"/>
        <v>Young</v>
      </c>
      <c r="F26647">
        <v>21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 t="str">
        <f t="shared" si="832"/>
        <v>Young</v>
      </c>
      <c r="F26648">
        <v>28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 t="str">
        <f t="shared" si="832"/>
        <v>Young</v>
      </c>
      <c r="F26649">
        <v>23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 t="str">
        <f t="shared" si="832"/>
        <v>Adult</v>
      </c>
      <c r="F26650">
        <v>35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 t="str">
        <f t="shared" si="832"/>
        <v>Adult</v>
      </c>
      <c r="F26651">
        <v>49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 t="str">
        <f t="shared" si="832"/>
        <v>Senior</v>
      </c>
      <c r="F26652">
        <v>63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 t="str">
        <f t="shared" si="832"/>
        <v>Senior</v>
      </c>
      <c r="F26653">
        <v>50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 t="str">
        <f t="shared" si="832"/>
        <v>Young</v>
      </c>
      <c r="F26654">
        <v>24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 t="str">
        <f t="shared" si="832"/>
        <v>Young</v>
      </c>
      <c r="F26655">
        <v>18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 t="str">
        <f t="shared" si="832"/>
        <v>Adult</v>
      </c>
      <c r="F26656">
        <v>46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 t="str">
        <f t="shared" si="832"/>
        <v>Adult</v>
      </c>
      <c r="F26657">
        <v>47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 t="str">
        <f t="shared" si="832"/>
        <v>Adult</v>
      </c>
      <c r="F26658">
        <v>47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 t="str">
        <f t="shared" si="832"/>
        <v>Senior</v>
      </c>
      <c r="F26659">
        <v>54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 t="str">
        <f t="shared" si="832"/>
        <v>Young</v>
      </c>
      <c r="F26660">
        <v>27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 t="str">
        <f t="shared" si="832"/>
        <v>Young</v>
      </c>
      <c r="F26661">
        <v>21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 t="str">
        <f t="shared" si="832"/>
        <v>Adult</v>
      </c>
      <c r="F26662">
        <v>30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 t="str">
        <f t="shared" si="832"/>
        <v>Adult</v>
      </c>
      <c r="F26663">
        <v>40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 t="str">
        <f t="shared" si="832"/>
        <v>Young</v>
      </c>
      <c r="F26664">
        <v>21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 t="str">
        <f t="shared" si="832"/>
        <v>Adult</v>
      </c>
      <c r="F26665">
        <v>39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 t="str">
        <f t="shared" si="832"/>
        <v>Senior</v>
      </c>
      <c r="F26666">
        <v>55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 t="str">
        <f t="shared" si="832"/>
        <v>Young</v>
      </c>
      <c r="F26667">
        <v>29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 t="str">
        <f t="shared" si="832"/>
        <v>Adult</v>
      </c>
      <c r="F26668">
        <v>31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 t="str">
        <f t="shared" si="832"/>
        <v>Young</v>
      </c>
      <c r="F26669">
        <v>27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 t="str">
        <f t="shared" si="832"/>
        <v>Young</v>
      </c>
      <c r="F26670">
        <v>28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 t="str">
        <f t="shared" si="832"/>
        <v>Adult</v>
      </c>
      <c r="F26671">
        <v>43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 t="str">
        <f t="shared" si="832"/>
        <v>Adult</v>
      </c>
      <c r="F26672">
        <v>30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 t="str">
        <f t="shared" si="832"/>
        <v>Adult</v>
      </c>
      <c r="F26673">
        <v>33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 t="str">
        <f t="shared" si="832"/>
        <v>Senior</v>
      </c>
      <c r="F26674">
        <v>50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 t="str">
        <f t="shared" si="832"/>
        <v>Young</v>
      </c>
      <c r="F26675">
        <v>29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 t="str">
        <f t="shared" si="832"/>
        <v>Adult</v>
      </c>
      <c r="F26676">
        <v>34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 t="str">
        <f t="shared" si="832"/>
        <v>Adult</v>
      </c>
      <c r="F26677">
        <v>44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 t="str">
        <f t="shared" si="832"/>
        <v>Young</v>
      </c>
      <c r="F26678">
        <v>22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 t="str">
        <f t="shared" si="832"/>
        <v>Adult</v>
      </c>
      <c r="F26679">
        <v>42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 t="str">
        <f t="shared" si="832"/>
        <v>Senior</v>
      </c>
      <c r="F26680">
        <v>65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 t="str">
        <f t="shared" si="832"/>
        <v>Adult</v>
      </c>
      <c r="F26681">
        <v>37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 t="str">
        <f t="shared" si="832"/>
        <v>Young</v>
      </c>
      <c r="F26682">
        <v>21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 t="str">
        <f t="shared" si="832"/>
        <v>Adult</v>
      </c>
      <c r="F26683">
        <v>49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 t="str">
        <f t="shared" si="832"/>
        <v>Young</v>
      </c>
      <c r="F26684">
        <v>18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 t="str">
        <f t="shared" si="832"/>
        <v>Young</v>
      </c>
      <c r="F26685">
        <v>20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 t="str">
        <f t="shared" si="832"/>
        <v>Senior</v>
      </c>
      <c r="F26686">
        <v>65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 t="str">
        <f t="shared" si="832"/>
        <v>Young</v>
      </c>
      <c r="F26687">
        <v>28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 t="str">
        <f t="shared" si="832"/>
        <v>Adult</v>
      </c>
      <c r="F26688">
        <v>40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 t="str">
        <f t="shared" si="832"/>
        <v>Adult</v>
      </c>
      <c r="F26689">
        <v>34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 t="str">
        <f t="shared" ref="E26690:E26753" si="834">IF(F26690&gt;=50,"Senior",IF(F26690&gt;=30,"Adult",IF(F26690&gt;=18,"Young",IF(F26690&lt;18,"Teenager"))))</f>
        <v>Adult</v>
      </c>
      <c r="F26690">
        <v>36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 t="str">
        <f t="shared" si="834"/>
        <v>Senior</v>
      </c>
      <c r="F26691">
        <v>71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 t="str">
        <f t="shared" si="834"/>
        <v>Adult</v>
      </c>
      <c r="F26692">
        <v>37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 t="str">
        <f t="shared" si="834"/>
        <v>Senior</v>
      </c>
      <c r="F26693">
        <v>70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 t="str">
        <f t="shared" si="834"/>
        <v>Young</v>
      </c>
      <c r="F26694">
        <v>22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 t="str">
        <f t="shared" si="834"/>
        <v>Senior</v>
      </c>
      <c r="F26695">
        <v>63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 t="str">
        <f t="shared" si="834"/>
        <v>Adult</v>
      </c>
      <c r="F26696">
        <v>35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 t="str">
        <f t="shared" si="834"/>
        <v>Adult</v>
      </c>
      <c r="F26697">
        <v>36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 t="str">
        <f t="shared" si="834"/>
        <v>Adult</v>
      </c>
      <c r="F26698">
        <v>40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 t="str">
        <f t="shared" si="834"/>
        <v>Young</v>
      </c>
      <c r="F26699">
        <v>29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 t="str">
        <f t="shared" si="834"/>
        <v>Adult</v>
      </c>
      <c r="F26700">
        <v>46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 t="str">
        <f t="shared" si="834"/>
        <v>Young</v>
      </c>
      <c r="F26701">
        <v>19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 t="str">
        <f t="shared" si="834"/>
        <v>Adult</v>
      </c>
      <c r="F26702">
        <v>45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 t="str">
        <f t="shared" si="834"/>
        <v>Adult</v>
      </c>
      <c r="F26703">
        <v>37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 t="str">
        <f t="shared" si="834"/>
        <v>Adult</v>
      </c>
      <c r="F26704">
        <v>30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 t="str">
        <f t="shared" si="834"/>
        <v>Adult</v>
      </c>
      <c r="F26705">
        <v>31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 t="str">
        <f t="shared" si="834"/>
        <v>Adult</v>
      </c>
      <c r="F26706">
        <v>31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 t="str">
        <f t="shared" si="834"/>
        <v>Adult</v>
      </c>
      <c r="F26707">
        <v>32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 t="str">
        <f t="shared" si="834"/>
        <v>Adult</v>
      </c>
      <c r="F26708">
        <v>37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 t="str">
        <f t="shared" si="834"/>
        <v>Adult</v>
      </c>
      <c r="F26709">
        <v>44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 t="str">
        <f t="shared" si="834"/>
        <v>Adult</v>
      </c>
      <c r="F26710">
        <v>48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 t="str">
        <f t="shared" si="834"/>
        <v>Senior</v>
      </c>
      <c r="F26711">
        <v>77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 t="str">
        <f t="shared" si="834"/>
        <v>Young</v>
      </c>
      <c r="F26712">
        <v>18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 t="str">
        <f t="shared" si="834"/>
        <v>Senior</v>
      </c>
      <c r="F26713">
        <v>67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 t="str">
        <f t="shared" si="834"/>
        <v>Adult</v>
      </c>
      <c r="F26714">
        <v>47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 t="str">
        <f t="shared" si="834"/>
        <v>Adult</v>
      </c>
      <c r="F26715">
        <v>48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 t="str">
        <f t="shared" si="834"/>
        <v>Young</v>
      </c>
      <c r="F26716">
        <v>19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 t="str">
        <f t="shared" si="834"/>
        <v>Adult</v>
      </c>
      <c r="F26717">
        <v>36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 t="str">
        <f t="shared" si="834"/>
        <v>Adult</v>
      </c>
      <c r="F26718">
        <v>39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 t="str">
        <f t="shared" si="834"/>
        <v>Adult</v>
      </c>
      <c r="F26719">
        <v>47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 t="str">
        <f t="shared" si="834"/>
        <v>Young</v>
      </c>
      <c r="F26720">
        <v>21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 t="str">
        <f t="shared" si="834"/>
        <v>Young</v>
      </c>
      <c r="F26721">
        <v>18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 t="str">
        <f t="shared" si="834"/>
        <v>Adult</v>
      </c>
      <c r="F26722">
        <v>33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 t="str">
        <f t="shared" si="834"/>
        <v>Young</v>
      </c>
      <c r="F26723">
        <v>27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 t="str">
        <f t="shared" si="834"/>
        <v>Young</v>
      </c>
      <c r="F26724">
        <v>21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 t="str">
        <f t="shared" si="834"/>
        <v>Adult</v>
      </c>
      <c r="F26725">
        <v>45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 t="str">
        <f t="shared" si="834"/>
        <v>Adult</v>
      </c>
      <c r="F26726">
        <v>45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 t="str">
        <f t="shared" si="834"/>
        <v>Adult</v>
      </c>
      <c r="F26727">
        <v>37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 t="str">
        <f t="shared" si="834"/>
        <v>Adult</v>
      </c>
      <c r="F26728">
        <v>42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 t="str">
        <f t="shared" si="834"/>
        <v>Senior</v>
      </c>
      <c r="F26729">
        <v>78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 t="str">
        <f t="shared" si="834"/>
        <v>Senior</v>
      </c>
      <c r="F26730">
        <v>62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 t="str">
        <f t="shared" si="834"/>
        <v>Adult</v>
      </c>
      <c r="F26731">
        <v>39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 t="str">
        <f t="shared" si="834"/>
        <v>Adult</v>
      </c>
      <c r="F26732">
        <v>46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 t="str">
        <f t="shared" si="834"/>
        <v>Adult</v>
      </c>
      <c r="F26733">
        <v>49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 t="str">
        <f t="shared" si="834"/>
        <v>Young</v>
      </c>
      <c r="F26734">
        <v>28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 t="str">
        <f t="shared" si="834"/>
        <v>Senior</v>
      </c>
      <c r="F26735">
        <v>69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 t="str">
        <f t="shared" si="834"/>
        <v>Adult</v>
      </c>
      <c r="F26736">
        <v>41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 t="str">
        <f t="shared" si="834"/>
        <v>Adult</v>
      </c>
      <c r="F26737">
        <v>46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 t="str">
        <f t="shared" si="834"/>
        <v>Young</v>
      </c>
      <c r="F26738">
        <v>24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 t="str">
        <f t="shared" si="834"/>
        <v>Adult</v>
      </c>
      <c r="F26739">
        <v>43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 t="str">
        <f t="shared" si="834"/>
        <v>Young</v>
      </c>
      <c r="F26740">
        <v>19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 t="str">
        <f t="shared" si="834"/>
        <v>Senior</v>
      </c>
      <c r="F26741">
        <v>68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 t="str">
        <f t="shared" si="834"/>
        <v>Adult</v>
      </c>
      <c r="F26742">
        <v>38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 t="str">
        <f t="shared" si="834"/>
        <v>Adult</v>
      </c>
      <c r="F26743">
        <v>38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 t="str">
        <f t="shared" si="834"/>
        <v>Adult</v>
      </c>
      <c r="F26744">
        <v>45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 t="str">
        <f t="shared" si="834"/>
        <v>Young</v>
      </c>
      <c r="F26745">
        <v>25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 t="str">
        <f t="shared" si="834"/>
        <v>Young</v>
      </c>
      <c r="F26746">
        <v>24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 t="str">
        <f t="shared" si="834"/>
        <v>Senior</v>
      </c>
      <c r="F26747">
        <v>63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 t="str">
        <f t="shared" si="834"/>
        <v>Senior</v>
      </c>
      <c r="F26748">
        <v>55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 t="str">
        <f t="shared" si="834"/>
        <v>Young</v>
      </c>
      <c r="F26749">
        <v>24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 t="str">
        <f t="shared" si="834"/>
        <v>Adult</v>
      </c>
      <c r="F26750">
        <v>44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 t="str">
        <f t="shared" si="834"/>
        <v>Senior</v>
      </c>
      <c r="F26751">
        <v>50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 t="str">
        <f t="shared" si="834"/>
        <v>Adult</v>
      </c>
      <c r="F26752">
        <v>30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 t="str">
        <f t="shared" si="834"/>
        <v>Senior</v>
      </c>
      <c r="F26753">
        <v>68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 t="str">
        <f t="shared" ref="E26754:E26817" si="836">IF(F26754&gt;=50,"Senior",IF(F26754&gt;=30,"Adult",IF(F26754&gt;=18,"Young",IF(F26754&lt;18,"Teenager"))))</f>
        <v>Young</v>
      </c>
      <c r="F26754">
        <v>19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 t="str">
        <f t="shared" si="836"/>
        <v>Young</v>
      </c>
      <c r="F26755">
        <v>27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 t="str">
        <f t="shared" si="836"/>
        <v>Senior</v>
      </c>
      <c r="F26756">
        <v>71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 t="str">
        <f t="shared" si="836"/>
        <v>Senior</v>
      </c>
      <c r="F26757">
        <v>77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 t="str">
        <f t="shared" si="836"/>
        <v>Adult</v>
      </c>
      <c r="F26758">
        <v>47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 t="str">
        <f t="shared" si="836"/>
        <v>Young</v>
      </c>
      <c r="F26759">
        <v>26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 t="str">
        <f t="shared" si="836"/>
        <v>Young</v>
      </c>
      <c r="F26760">
        <v>28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 t="str">
        <f t="shared" si="836"/>
        <v>Young</v>
      </c>
      <c r="F26761">
        <v>20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 t="str">
        <f t="shared" si="836"/>
        <v>Adult</v>
      </c>
      <c r="F26762">
        <v>37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 t="str">
        <f t="shared" si="836"/>
        <v>Young</v>
      </c>
      <c r="F26763">
        <v>18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 t="str">
        <f t="shared" si="836"/>
        <v>Young</v>
      </c>
      <c r="F26764">
        <v>28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 t="str">
        <f t="shared" si="836"/>
        <v>Young</v>
      </c>
      <c r="F26765">
        <v>26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 t="str">
        <f t="shared" si="836"/>
        <v>Senior</v>
      </c>
      <c r="F26766">
        <v>77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 t="str">
        <f t="shared" si="836"/>
        <v>Adult</v>
      </c>
      <c r="F26767">
        <v>43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 t="str">
        <f t="shared" si="836"/>
        <v>Adult</v>
      </c>
      <c r="F26768">
        <v>48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 t="str">
        <f t="shared" si="836"/>
        <v>Senior</v>
      </c>
      <c r="F26769">
        <v>76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 t="str">
        <f t="shared" si="836"/>
        <v>Senior</v>
      </c>
      <c r="F26770">
        <v>74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 t="str">
        <f t="shared" si="836"/>
        <v>Adult</v>
      </c>
      <c r="F26771">
        <v>31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 t="str">
        <f t="shared" si="836"/>
        <v>Young</v>
      </c>
      <c r="F26772">
        <v>19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 t="str">
        <f t="shared" si="836"/>
        <v>Adult</v>
      </c>
      <c r="F26773">
        <v>43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 t="str">
        <f t="shared" si="836"/>
        <v>Adult</v>
      </c>
      <c r="F26774">
        <v>47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 t="str">
        <f t="shared" si="836"/>
        <v>Young</v>
      </c>
      <c r="F26775">
        <v>24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 t="str">
        <f t="shared" si="836"/>
        <v>Senior</v>
      </c>
      <c r="F26776">
        <v>74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 t="str">
        <f t="shared" si="836"/>
        <v>Adult</v>
      </c>
      <c r="F26777">
        <v>40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 t="str">
        <f t="shared" si="836"/>
        <v>Young</v>
      </c>
      <c r="F26778">
        <v>24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 t="str">
        <f t="shared" si="836"/>
        <v>Adult</v>
      </c>
      <c r="F26779">
        <v>47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 t="str">
        <f t="shared" si="836"/>
        <v>Adult</v>
      </c>
      <c r="F26780">
        <v>39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 t="str">
        <f t="shared" si="836"/>
        <v>Senior</v>
      </c>
      <c r="F26781">
        <v>70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 t="str">
        <f t="shared" si="836"/>
        <v>Young</v>
      </c>
      <c r="F26782">
        <v>22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 t="str">
        <f t="shared" si="836"/>
        <v>Adult</v>
      </c>
      <c r="F26783">
        <v>40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 t="str">
        <f t="shared" si="836"/>
        <v>Senior</v>
      </c>
      <c r="F26784">
        <v>50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 t="str">
        <f t="shared" si="836"/>
        <v>Adult</v>
      </c>
      <c r="F26785">
        <v>35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 t="str">
        <f t="shared" si="836"/>
        <v>Adult</v>
      </c>
      <c r="F26786">
        <v>39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 t="str">
        <f t="shared" si="836"/>
        <v>Adult</v>
      </c>
      <c r="F26787">
        <v>41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 t="str">
        <f t="shared" si="836"/>
        <v>Young</v>
      </c>
      <c r="F26788">
        <v>25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 t="str">
        <f t="shared" si="836"/>
        <v>Adult</v>
      </c>
      <c r="F26789">
        <v>49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 t="str">
        <f t="shared" si="836"/>
        <v>Young</v>
      </c>
      <c r="F26790">
        <v>19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 t="str">
        <f t="shared" si="836"/>
        <v>Young</v>
      </c>
      <c r="F26791">
        <v>21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 t="str">
        <f t="shared" si="836"/>
        <v>Adult</v>
      </c>
      <c r="F26792">
        <v>37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 t="str">
        <f t="shared" si="836"/>
        <v>Senior</v>
      </c>
      <c r="F26793">
        <v>58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 t="str">
        <f t="shared" si="836"/>
        <v>Adult</v>
      </c>
      <c r="F26794">
        <v>47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 t="str">
        <f t="shared" si="836"/>
        <v>Senior</v>
      </c>
      <c r="F26795">
        <v>55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 t="str">
        <f t="shared" si="836"/>
        <v>Young</v>
      </c>
      <c r="F26796">
        <v>19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 t="str">
        <f t="shared" si="836"/>
        <v>Adult</v>
      </c>
      <c r="F26797">
        <v>45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 t="str">
        <f t="shared" si="836"/>
        <v>Senior</v>
      </c>
      <c r="F26798">
        <v>68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 t="str">
        <f t="shared" si="836"/>
        <v>Young</v>
      </c>
      <c r="F26799">
        <v>26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 t="str">
        <f t="shared" si="836"/>
        <v>Young</v>
      </c>
      <c r="F26800">
        <v>22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 t="str">
        <f t="shared" si="836"/>
        <v>Adult</v>
      </c>
      <c r="F26801">
        <v>41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 t="str">
        <f t="shared" si="836"/>
        <v>Young</v>
      </c>
      <c r="F26802">
        <v>29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 t="str">
        <f t="shared" si="836"/>
        <v>Young</v>
      </c>
      <c r="F26803">
        <v>28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 t="str">
        <f t="shared" si="836"/>
        <v>Young</v>
      </c>
      <c r="F26804">
        <v>22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 t="str">
        <f t="shared" si="836"/>
        <v>Adult</v>
      </c>
      <c r="F26805">
        <v>42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 t="str">
        <f t="shared" si="836"/>
        <v>Adult</v>
      </c>
      <c r="F26806">
        <v>42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 t="str">
        <f t="shared" si="836"/>
        <v>Adult</v>
      </c>
      <c r="F26807">
        <v>37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 t="str">
        <f t="shared" si="836"/>
        <v>Young</v>
      </c>
      <c r="F26808">
        <v>23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 t="str">
        <f t="shared" si="836"/>
        <v>Senior</v>
      </c>
      <c r="F26809">
        <v>59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 t="str">
        <f t="shared" si="836"/>
        <v>Young</v>
      </c>
      <c r="F26810">
        <v>22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 t="str">
        <f t="shared" si="836"/>
        <v>Senior</v>
      </c>
      <c r="F26811">
        <v>57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 t="str">
        <f t="shared" si="836"/>
        <v>Senior</v>
      </c>
      <c r="F26812">
        <v>60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 t="str">
        <f t="shared" si="836"/>
        <v>Adult</v>
      </c>
      <c r="F26813">
        <v>31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 t="str">
        <f t="shared" si="836"/>
        <v>Senior</v>
      </c>
      <c r="F26814">
        <v>54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 t="str">
        <f t="shared" si="836"/>
        <v>Adult</v>
      </c>
      <c r="F26815">
        <v>46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 t="str">
        <f t="shared" si="836"/>
        <v>Adult</v>
      </c>
      <c r="F26816">
        <v>37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 t="str">
        <f t="shared" si="836"/>
        <v>Young</v>
      </c>
      <c r="F26817">
        <v>26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 t="str">
        <f t="shared" ref="E26818:E26881" si="838">IF(F26818&gt;=50,"Senior",IF(F26818&gt;=30,"Adult",IF(F26818&gt;=18,"Young",IF(F26818&lt;18,"Teenager"))))</f>
        <v>Young</v>
      </c>
      <c r="F26818">
        <v>27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 t="str">
        <f t="shared" si="838"/>
        <v>Adult</v>
      </c>
      <c r="F26819">
        <v>31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 t="str">
        <f t="shared" si="838"/>
        <v>Senior</v>
      </c>
      <c r="F26820">
        <v>64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 t="str">
        <f t="shared" si="838"/>
        <v>Adult</v>
      </c>
      <c r="F26821">
        <v>37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 t="str">
        <f t="shared" si="838"/>
        <v>Adult</v>
      </c>
      <c r="F26822">
        <v>33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 t="str">
        <f t="shared" si="838"/>
        <v>Adult</v>
      </c>
      <c r="F26823">
        <v>35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 t="str">
        <f t="shared" si="838"/>
        <v>Young</v>
      </c>
      <c r="F26824">
        <v>23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 t="str">
        <f t="shared" si="838"/>
        <v>Adult</v>
      </c>
      <c r="F26825">
        <v>32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 t="str">
        <f t="shared" si="838"/>
        <v>Adult</v>
      </c>
      <c r="F26826">
        <v>44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 t="str">
        <f t="shared" si="838"/>
        <v>Senior</v>
      </c>
      <c r="F26827">
        <v>57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 t="str">
        <f t="shared" si="838"/>
        <v>Adult</v>
      </c>
      <c r="F26828">
        <v>34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 t="str">
        <f t="shared" si="838"/>
        <v>Young</v>
      </c>
      <c r="F26829">
        <v>19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 t="str">
        <f t="shared" si="838"/>
        <v>Adult</v>
      </c>
      <c r="F26830">
        <v>42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 t="str">
        <f t="shared" si="838"/>
        <v>Adult</v>
      </c>
      <c r="F26831">
        <v>33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 t="str">
        <f t="shared" si="838"/>
        <v>Young</v>
      </c>
      <c r="F26832">
        <v>20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 t="str">
        <f t="shared" si="838"/>
        <v>Young</v>
      </c>
      <c r="F26833">
        <v>20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 t="str">
        <f t="shared" si="838"/>
        <v>Senior</v>
      </c>
      <c r="F26834">
        <v>72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 t="str">
        <f t="shared" si="838"/>
        <v>Adult</v>
      </c>
      <c r="F26835">
        <v>33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 t="str">
        <f t="shared" si="838"/>
        <v>Adult</v>
      </c>
      <c r="F26836">
        <v>38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 t="str">
        <f t="shared" si="838"/>
        <v>Young</v>
      </c>
      <c r="F26837">
        <v>24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 t="str">
        <f t="shared" si="838"/>
        <v>Young</v>
      </c>
      <c r="F26838">
        <v>20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 t="str">
        <f t="shared" si="838"/>
        <v>Adult</v>
      </c>
      <c r="F26839">
        <v>30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 t="str">
        <f t="shared" si="838"/>
        <v>Senior</v>
      </c>
      <c r="F26840">
        <v>68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 t="str">
        <f t="shared" si="838"/>
        <v>Adult</v>
      </c>
      <c r="F26841">
        <v>49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 t="str">
        <f t="shared" si="838"/>
        <v>Senior</v>
      </c>
      <c r="F26842">
        <v>78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 t="str">
        <f t="shared" si="838"/>
        <v>Adult</v>
      </c>
      <c r="F26843">
        <v>39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 t="str">
        <f t="shared" si="838"/>
        <v>Adult</v>
      </c>
      <c r="F26844">
        <v>40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 t="str">
        <f t="shared" si="838"/>
        <v>Young</v>
      </c>
      <c r="F26845">
        <v>19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 t="str">
        <f t="shared" si="838"/>
        <v>Adult</v>
      </c>
      <c r="F26846">
        <v>46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 t="str">
        <f t="shared" si="838"/>
        <v>Adult</v>
      </c>
      <c r="F26847">
        <v>37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 t="str">
        <f t="shared" si="838"/>
        <v>Adult</v>
      </c>
      <c r="F26848">
        <v>37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 t="str">
        <f t="shared" si="838"/>
        <v>Senior</v>
      </c>
      <c r="F26849">
        <v>67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 t="str">
        <f t="shared" si="838"/>
        <v>Senior</v>
      </c>
      <c r="F26850">
        <v>50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 t="str">
        <f t="shared" si="838"/>
        <v>Adult</v>
      </c>
      <c r="F26851">
        <v>36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 t="str">
        <f t="shared" si="838"/>
        <v>Adult</v>
      </c>
      <c r="F26852">
        <v>36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 t="str">
        <f t="shared" si="838"/>
        <v>Adult</v>
      </c>
      <c r="F26853">
        <v>44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 t="str">
        <f t="shared" si="838"/>
        <v>Young</v>
      </c>
      <c r="F26854">
        <v>22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 t="str">
        <f t="shared" si="838"/>
        <v>Adult</v>
      </c>
      <c r="F26855">
        <v>31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 t="str">
        <f t="shared" si="838"/>
        <v>Young</v>
      </c>
      <c r="F26856">
        <v>18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 t="str">
        <f t="shared" si="838"/>
        <v>Young</v>
      </c>
      <c r="F26857">
        <v>25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 t="str">
        <f t="shared" si="838"/>
        <v>Adult</v>
      </c>
      <c r="F26858">
        <v>33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 t="str">
        <f t="shared" si="838"/>
        <v>Young</v>
      </c>
      <c r="F26859">
        <v>19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 t="str">
        <f t="shared" si="838"/>
        <v>Adult</v>
      </c>
      <c r="F26860">
        <v>41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 t="str">
        <f t="shared" si="838"/>
        <v>Young</v>
      </c>
      <c r="F26861">
        <v>24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 t="str">
        <f t="shared" si="838"/>
        <v>Adult</v>
      </c>
      <c r="F26862">
        <v>36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 t="str">
        <f t="shared" si="838"/>
        <v>Adult</v>
      </c>
      <c r="F26863">
        <v>44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 t="str">
        <f t="shared" si="838"/>
        <v>Adult</v>
      </c>
      <c r="F26864">
        <v>37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 t="str">
        <f t="shared" si="838"/>
        <v>Senior</v>
      </c>
      <c r="F26865">
        <v>76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 t="str">
        <f t="shared" si="838"/>
        <v>Adult</v>
      </c>
      <c r="F26866">
        <v>43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 t="str">
        <f t="shared" si="838"/>
        <v>Senior</v>
      </c>
      <c r="F26867">
        <v>72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 t="str">
        <f t="shared" si="838"/>
        <v>Senior</v>
      </c>
      <c r="F26868">
        <v>57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 t="str">
        <f t="shared" si="838"/>
        <v>Adult</v>
      </c>
      <c r="F26869">
        <v>44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 t="str">
        <f t="shared" si="838"/>
        <v>Young</v>
      </c>
      <c r="F26870">
        <v>28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 t="str">
        <f t="shared" si="838"/>
        <v>Young</v>
      </c>
      <c r="F26871">
        <v>18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 t="str">
        <f t="shared" si="838"/>
        <v>Senior</v>
      </c>
      <c r="F26872">
        <v>71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 t="str">
        <f t="shared" si="838"/>
        <v>Adult</v>
      </c>
      <c r="F26873">
        <v>38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 t="str">
        <f t="shared" si="838"/>
        <v>Young</v>
      </c>
      <c r="F26874">
        <v>24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 t="str">
        <f t="shared" si="838"/>
        <v>Young</v>
      </c>
      <c r="F26875">
        <v>25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 t="str">
        <f t="shared" si="838"/>
        <v>Young</v>
      </c>
      <c r="F26876">
        <v>28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 t="str">
        <f t="shared" si="838"/>
        <v>Adult</v>
      </c>
      <c r="F26877">
        <v>45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 t="str">
        <f t="shared" si="838"/>
        <v>Senior</v>
      </c>
      <c r="F26878">
        <v>69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 t="str">
        <f t="shared" si="838"/>
        <v>Adult</v>
      </c>
      <c r="F26879">
        <v>37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 t="str">
        <f t="shared" si="838"/>
        <v>Adult</v>
      </c>
      <c r="F26880">
        <v>38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 t="str">
        <f t="shared" si="838"/>
        <v>Senior</v>
      </c>
      <c r="F26881">
        <v>56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 t="str">
        <f t="shared" ref="E26882:E26945" si="840">IF(F26882&gt;=50,"Senior",IF(F26882&gt;=30,"Adult",IF(F26882&gt;=18,"Young",IF(F26882&lt;18,"Teenager"))))</f>
        <v>Young</v>
      </c>
      <c r="F26882">
        <v>18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 t="str">
        <f t="shared" si="840"/>
        <v>Adult</v>
      </c>
      <c r="F26883">
        <v>37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 t="str">
        <f t="shared" si="840"/>
        <v>Senior</v>
      </c>
      <c r="F26884">
        <v>50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 t="str">
        <f t="shared" si="840"/>
        <v>Young</v>
      </c>
      <c r="F26885">
        <v>19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 t="str">
        <f t="shared" si="840"/>
        <v>Senior</v>
      </c>
      <c r="F26886">
        <v>56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 t="str">
        <f t="shared" si="840"/>
        <v>Young</v>
      </c>
      <c r="F26887">
        <v>19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 t="str">
        <f t="shared" si="840"/>
        <v>Young</v>
      </c>
      <c r="F26888">
        <v>25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 t="str">
        <f t="shared" si="840"/>
        <v>Young</v>
      </c>
      <c r="F26889">
        <v>24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 t="str">
        <f t="shared" si="840"/>
        <v>Adult</v>
      </c>
      <c r="F26890">
        <v>39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 t="str">
        <f t="shared" si="840"/>
        <v>Senior</v>
      </c>
      <c r="F26891">
        <v>55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 t="str">
        <f t="shared" si="840"/>
        <v>Young</v>
      </c>
      <c r="F26892">
        <v>25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 t="str">
        <f t="shared" si="840"/>
        <v>Adult</v>
      </c>
      <c r="F26893">
        <v>31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 t="str">
        <f t="shared" si="840"/>
        <v>Young</v>
      </c>
      <c r="F26894">
        <v>24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 t="str">
        <f t="shared" si="840"/>
        <v>Young</v>
      </c>
      <c r="F26895">
        <v>23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 t="str">
        <f t="shared" si="840"/>
        <v>Young</v>
      </c>
      <c r="F26896">
        <v>20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 t="str">
        <f t="shared" si="840"/>
        <v>Adult</v>
      </c>
      <c r="F26897">
        <v>41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 t="str">
        <f t="shared" si="840"/>
        <v>Adult</v>
      </c>
      <c r="F26898">
        <v>47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 t="str">
        <f t="shared" si="840"/>
        <v>Young</v>
      </c>
      <c r="F26899">
        <v>24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 t="str">
        <f t="shared" si="840"/>
        <v>Young</v>
      </c>
      <c r="F26900">
        <v>25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 t="str">
        <f t="shared" si="840"/>
        <v>Young</v>
      </c>
      <c r="F26901">
        <v>18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 t="str">
        <f t="shared" si="840"/>
        <v>Senior</v>
      </c>
      <c r="F26902">
        <v>75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 t="str">
        <f t="shared" si="840"/>
        <v>Adult</v>
      </c>
      <c r="F26903">
        <v>31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 t="str">
        <f t="shared" si="840"/>
        <v>Adult</v>
      </c>
      <c r="F26904">
        <v>33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 t="str">
        <f t="shared" si="840"/>
        <v>Adult</v>
      </c>
      <c r="F26905">
        <v>40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 t="str">
        <f t="shared" si="840"/>
        <v>Adult</v>
      </c>
      <c r="F26906">
        <v>43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 t="str">
        <f t="shared" si="840"/>
        <v>Adult</v>
      </c>
      <c r="F26907">
        <v>37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 t="str">
        <f t="shared" si="840"/>
        <v>Adult</v>
      </c>
      <c r="F26908">
        <v>44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 t="str">
        <f t="shared" si="840"/>
        <v>Senior</v>
      </c>
      <c r="F26909">
        <v>60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 t="str">
        <f t="shared" si="840"/>
        <v>Young</v>
      </c>
      <c r="F26910">
        <v>19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 t="str">
        <f t="shared" si="840"/>
        <v>Young</v>
      </c>
      <c r="F26911">
        <v>29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 t="str">
        <f t="shared" si="840"/>
        <v>Adult</v>
      </c>
      <c r="F26912">
        <v>47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 t="str">
        <f t="shared" si="840"/>
        <v>Young</v>
      </c>
      <c r="F26913">
        <v>24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 t="str">
        <f t="shared" si="840"/>
        <v>Adult</v>
      </c>
      <c r="F26914">
        <v>49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 t="str">
        <f t="shared" si="840"/>
        <v>Adult</v>
      </c>
      <c r="F26915">
        <v>38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 t="str">
        <f t="shared" si="840"/>
        <v>Adult</v>
      </c>
      <c r="F26916">
        <v>32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 t="str">
        <f t="shared" si="840"/>
        <v>Young</v>
      </c>
      <c r="F26917">
        <v>19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 t="str">
        <f t="shared" si="840"/>
        <v>Adult</v>
      </c>
      <c r="F26918">
        <v>37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 t="str">
        <f t="shared" si="840"/>
        <v>Adult</v>
      </c>
      <c r="F26919">
        <v>45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 t="str">
        <f t="shared" si="840"/>
        <v>Young</v>
      </c>
      <c r="F26920">
        <v>29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 t="str">
        <f t="shared" si="840"/>
        <v>Young</v>
      </c>
      <c r="F26921">
        <v>27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 t="str">
        <f t="shared" si="840"/>
        <v>Senior</v>
      </c>
      <c r="F26922">
        <v>63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 t="str">
        <f t="shared" si="840"/>
        <v>Adult</v>
      </c>
      <c r="F26923">
        <v>33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 t="str">
        <f t="shared" si="840"/>
        <v>Young</v>
      </c>
      <c r="F26924">
        <v>21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 t="str">
        <f t="shared" si="840"/>
        <v>Young</v>
      </c>
      <c r="F26925">
        <v>28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 t="str">
        <f t="shared" si="840"/>
        <v>Adult</v>
      </c>
      <c r="F26926">
        <v>41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 t="str">
        <f t="shared" si="840"/>
        <v>Adult</v>
      </c>
      <c r="F26927">
        <v>39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 t="str">
        <f t="shared" si="840"/>
        <v>Adult</v>
      </c>
      <c r="F26928">
        <v>39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 t="str">
        <f t="shared" si="840"/>
        <v>Adult</v>
      </c>
      <c r="F26929">
        <v>31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 t="str">
        <f t="shared" si="840"/>
        <v>Senior</v>
      </c>
      <c r="F26930">
        <v>72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 t="str">
        <f t="shared" si="840"/>
        <v>Adult</v>
      </c>
      <c r="F26931">
        <v>43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 t="str">
        <f t="shared" si="840"/>
        <v>Young</v>
      </c>
      <c r="F26932">
        <v>24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 t="str">
        <f t="shared" si="840"/>
        <v>Senior</v>
      </c>
      <c r="F26933">
        <v>65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 t="str">
        <f t="shared" si="840"/>
        <v>Adult</v>
      </c>
      <c r="F26934">
        <v>34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 t="str">
        <f t="shared" si="840"/>
        <v>Young</v>
      </c>
      <c r="F26935">
        <v>23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 t="str">
        <f t="shared" si="840"/>
        <v>Young</v>
      </c>
      <c r="F26936">
        <v>24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 t="str">
        <f t="shared" si="840"/>
        <v>Senior</v>
      </c>
      <c r="F26937">
        <v>55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 t="str">
        <f t="shared" si="840"/>
        <v>Young</v>
      </c>
      <c r="F26938">
        <v>21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 t="str">
        <f t="shared" si="840"/>
        <v>Young</v>
      </c>
      <c r="F26939">
        <v>25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 t="str">
        <f t="shared" si="840"/>
        <v>Young</v>
      </c>
      <c r="F26940">
        <v>25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 t="str">
        <f t="shared" si="840"/>
        <v>Adult</v>
      </c>
      <c r="F26941">
        <v>48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 t="str">
        <f t="shared" si="840"/>
        <v>Adult</v>
      </c>
      <c r="F26942">
        <v>32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 t="str">
        <f t="shared" si="840"/>
        <v>Adult</v>
      </c>
      <c r="F26943">
        <v>38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 t="str">
        <f t="shared" si="840"/>
        <v>Adult</v>
      </c>
      <c r="F26944">
        <v>34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 t="str">
        <f t="shared" si="840"/>
        <v>Adult</v>
      </c>
      <c r="F26945">
        <v>37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 t="str">
        <f t="shared" ref="E26946:E27009" si="842">IF(F26946&gt;=50,"Senior",IF(F26946&gt;=30,"Adult",IF(F26946&gt;=18,"Young",IF(F26946&lt;18,"Teenager"))))</f>
        <v>Young</v>
      </c>
      <c r="F26946">
        <v>21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 t="str">
        <f t="shared" si="842"/>
        <v>Adult</v>
      </c>
      <c r="F26947">
        <v>47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 t="str">
        <f t="shared" si="842"/>
        <v>Young</v>
      </c>
      <c r="F26948">
        <v>24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 t="str">
        <f t="shared" si="842"/>
        <v>Young</v>
      </c>
      <c r="F26949">
        <v>26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 t="str">
        <f t="shared" si="842"/>
        <v>Senior</v>
      </c>
      <c r="F26950">
        <v>74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 t="str">
        <f t="shared" si="842"/>
        <v>Young</v>
      </c>
      <c r="F26951">
        <v>26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 t="str">
        <f t="shared" si="842"/>
        <v>Adult</v>
      </c>
      <c r="F26952">
        <v>34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 t="str">
        <f t="shared" si="842"/>
        <v>Young</v>
      </c>
      <c r="F26953">
        <v>19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 t="str">
        <f t="shared" si="842"/>
        <v>Senior</v>
      </c>
      <c r="F26954">
        <v>59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 t="str">
        <f t="shared" si="842"/>
        <v>Young</v>
      </c>
      <c r="F26955">
        <v>29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 t="str">
        <f t="shared" si="842"/>
        <v>Adult</v>
      </c>
      <c r="F26956">
        <v>38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 t="str">
        <f t="shared" si="842"/>
        <v>Adult</v>
      </c>
      <c r="F26957">
        <v>40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 t="str">
        <f t="shared" si="842"/>
        <v>Senior</v>
      </c>
      <c r="F26958">
        <v>54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 t="str">
        <f t="shared" si="842"/>
        <v>Adult</v>
      </c>
      <c r="F26959">
        <v>49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 t="str">
        <f t="shared" si="842"/>
        <v>Adult</v>
      </c>
      <c r="F26960">
        <v>45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 t="str">
        <f t="shared" si="842"/>
        <v>Senior</v>
      </c>
      <c r="F26961">
        <v>57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 t="str">
        <f t="shared" si="842"/>
        <v>Adult</v>
      </c>
      <c r="F26962">
        <v>36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 t="str">
        <f t="shared" si="842"/>
        <v>Young</v>
      </c>
      <c r="F26963">
        <v>28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 t="str">
        <f t="shared" si="842"/>
        <v>Young</v>
      </c>
      <c r="F26964">
        <v>29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 t="str">
        <f t="shared" si="842"/>
        <v>Adult</v>
      </c>
      <c r="F26965">
        <v>34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 t="str">
        <f t="shared" si="842"/>
        <v>Adult</v>
      </c>
      <c r="F26966">
        <v>38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 t="str">
        <f t="shared" si="842"/>
        <v>Senior</v>
      </c>
      <c r="F26967">
        <v>70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 t="str">
        <f t="shared" si="842"/>
        <v>Young</v>
      </c>
      <c r="F26968">
        <v>23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 t="str">
        <f t="shared" si="842"/>
        <v>Young</v>
      </c>
      <c r="F26969">
        <v>20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 t="str">
        <f t="shared" si="842"/>
        <v>Adult</v>
      </c>
      <c r="F26970">
        <v>39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 t="str">
        <f t="shared" si="842"/>
        <v>Adult</v>
      </c>
      <c r="F26971">
        <v>41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 t="str">
        <f t="shared" si="842"/>
        <v>Adult</v>
      </c>
      <c r="F26972">
        <v>36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 t="str">
        <f t="shared" si="842"/>
        <v>Adult</v>
      </c>
      <c r="F26973">
        <v>39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 t="str">
        <f t="shared" si="842"/>
        <v>Adult</v>
      </c>
      <c r="F26974">
        <v>38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 t="str">
        <f t="shared" si="842"/>
        <v>Adult</v>
      </c>
      <c r="F26975">
        <v>48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 t="str">
        <f t="shared" si="842"/>
        <v>Adult</v>
      </c>
      <c r="F26976">
        <v>31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 t="str">
        <f t="shared" si="842"/>
        <v>Adult</v>
      </c>
      <c r="F26977">
        <v>41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 t="str">
        <f t="shared" si="842"/>
        <v>Adult</v>
      </c>
      <c r="F26978">
        <v>32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 t="str">
        <f t="shared" si="842"/>
        <v>Senior</v>
      </c>
      <c r="F26979">
        <v>72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 t="str">
        <f t="shared" si="842"/>
        <v>Adult</v>
      </c>
      <c r="F26980">
        <v>37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 t="str">
        <f t="shared" si="842"/>
        <v>Young</v>
      </c>
      <c r="F26981">
        <v>26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 t="str">
        <f t="shared" si="842"/>
        <v>Young</v>
      </c>
      <c r="F26982">
        <v>29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 t="str">
        <f t="shared" si="842"/>
        <v>Adult</v>
      </c>
      <c r="F26983">
        <v>49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 t="str">
        <f t="shared" si="842"/>
        <v>Young</v>
      </c>
      <c r="F26984">
        <v>24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 t="str">
        <f t="shared" si="842"/>
        <v>Senior</v>
      </c>
      <c r="F26985">
        <v>51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 t="str">
        <f t="shared" si="842"/>
        <v>Adult</v>
      </c>
      <c r="F26986">
        <v>41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 t="str">
        <f t="shared" si="842"/>
        <v>Young</v>
      </c>
      <c r="F26987">
        <v>22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 t="str">
        <f t="shared" si="842"/>
        <v>Adult</v>
      </c>
      <c r="F26988">
        <v>35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 t="str">
        <f t="shared" si="842"/>
        <v>Adult</v>
      </c>
      <c r="F26989">
        <v>40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 t="str">
        <f t="shared" si="842"/>
        <v>Senior</v>
      </c>
      <c r="F26990">
        <v>70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 t="str">
        <f t="shared" si="842"/>
        <v>Senior</v>
      </c>
      <c r="F26991">
        <v>71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 t="str">
        <f t="shared" si="842"/>
        <v>Young</v>
      </c>
      <c r="F26992">
        <v>22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 t="str">
        <f t="shared" si="842"/>
        <v>Young</v>
      </c>
      <c r="F26993">
        <v>21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 t="str">
        <f t="shared" si="842"/>
        <v>Young</v>
      </c>
      <c r="F26994">
        <v>23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 t="str">
        <f t="shared" si="842"/>
        <v>Adult</v>
      </c>
      <c r="F26995">
        <v>49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 t="str">
        <f t="shared" si="842"/>
        <v>Young</v>
      </c>
      <c r="F26996">
        <v>24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 t="str">
        <f t="shared" si="842"/>
        <v>Young</v>
      </c>
      <c r="F26997">
        <v>24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 t="str">
        <f t="shared" si="842"/>
        <v>Adult</v>
      </c>
      <c r="F26998">
        <v>47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 t="str">
        <f t="shared" si="842"/>
        <v>Adult</v>
      </c>
      <c r="F26999">
        <v>32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 t="str">
        <f t="shared" si="842"/>
        <v>Young</v>
      </c>
      <c r="F27000">
        <v>24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 t="str">
        <f t="shared" si="842"/>
        <v>Adult</v>
      </c>
      <c r="F27001">
        <v>36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 t="str">
        <f t="shared" si="842"/>
        <v>Senior</v>
      </c>
      <c r="F27002">
        <v>50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 t="str">
        <f t="shared" si="842"/>
        <v>Adult</v>
      </c>
      <c r="F27003">
        <v>34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 t="str">
        <f t="shared" si="842"/>
        <v>Adult</v>
      </c>
      <c r="F27004">
        <v>42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 t="str">
        <f t="shared" si="842"/>
        <v>Senior</v>
      </c>
      <c r="F27005">
        <v>51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 t="str">
        <f t="shared" si="842"/>
        <v>Adult</v>
      </c>
      <c r="F27006">
        <v>34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 t="str">
        <f t="shared" si="842"/>
        <v>Adult</v>
      </c>
      <c r="F27007">
        <v>38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 t="str">
        <f t="shared" si="842"/>
        <v>Young</v>
      </c>
      <c r="F27008">
        <v>24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 t="str">
        <f t="shared" si="842"/>
        <v>Adult</v>
      </c>
      <c r="F27009">
        <v>48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 t="str">
        <f t="shared" ref="E27010:E27073" si="844">IF(F27010&gt;=50,"Senior",IF(F27010&gt;=30,"Adult",IF(F27010&gt;=18,"Young",IF(F27010&lt;18,"Teenager"))))</f>
        <v>Adult</v>
      </c>
      <c r="F27010">
        <v>44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 t="str">
        <f t="shared" si="844"/>
        <v>Senior</v>
      </c>
      <c r="F27011">
        <v>57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 t="str">
        <f t="shared" si="844"/>
        <v>Adult</v>
      </c>
      <c r="F27012">
        <v>34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 t="str">
        <f t="shared" si="844"/>
        <v>Senior</v>
      </c>
      <c r="F27013">
        <v>74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 t="str">
        <f t="shared" si="844"/>
        <v>Senior</v>
      </c>
      <c r="F27014">
        <v>76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 t="str">
        <f t="shared" si="844"/>
        <v>Adult</v>
      </c>
      <c r="F27015">
        <v>30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 t="str">
        <f t="shared" si="844"/>
        <v>Young</v>
      </c>
      <c r="F27016">
        <v>21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 t="str">
        <f t="shared" si="844"/>
        <v>Young</v>
      </c>
      <c r="F27017">
        <v>29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 t="str">
        <f t="shared" si="844"/>
        <v>Adult</v>
      </c>
      <c r="F27018">
        <v>31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 t="str">
        <f t="shared" si="844"/>
        <v>Senior</v>
      </c>
      <c r="F27019">
        <v>50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 t="str">
        <f t="shared" si="844"/>
        <v>Senior</v>
      </c>
      <c r="F27020">
        <v>54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 t="str">
        <f t="shared" si="844"/>
        <v>Adult</v>
      </c>
      <c r="F27021">
        <v>36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 t="str">
        <f t="shared" si="844"/>
        <v>Adult</v>
      </c>
      <c r="F27022">
        <v>36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 t="str">
        <f t="shared" si="844"/>
        <v>Young</v>
      </c>
      <c r="F27023">
        <v>19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 t="str">
        <f t="shared" si="844"/>
        <v>Young</v>
      </c>
      <c r="F27024">
        <v>25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 t="str">
        <f t="shared" si="844"/>
        <v>Senior</v>
      </c>
      <c r="F27025">
        <v>65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 t="str">
        <f t="shared" si="844"/>
        <v>Young</v>
      </c>
      <c r="F27026">
        <v>20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 t="str">
        <f t="shared" si="844"/>
        <v>Adult</v>
      </c>
      <c r="F27027">
        <v>42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 t="str">
        <f t="shared" si="844"/>
        <v>Young</v>
      </c>
      <c r="F27028">
        <v>18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 t="str">
        <f t="shared" si="844"/>
        <v>Senior</v>
      </c>
      <c r="F27029">
        <v>73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 t="str">
        <f t="shared" si="844"/>
        <v>Adult</v>
      </c>
      <c r="F27030">
        <v>38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 t="str">
        <f t="shared" si="844"/>
        <v>Young</v>
      </c>
      <c r="F27031">
        <v>21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 t="str">
        <f t="shared" si="844"/>
        <v>Young</v>
      </c>
      <c r="F27032">
        <v>26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 t="str">
        <f t="shared" si="844"/>
        <v>Adult</v>
      </c>
      <c r="F27033">
        <v>49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 t="str">
        <f t="shared" si="844"/>
        <v>Adult</v>
      </c>
      <c r="F27034">
        <v>48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 t="str">
        <f t="shared" si="844"/>
        <v>Young</v>
      </c>
      <c r="F27035">
        <v>29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 t="str">
        <f t="shared" si="844"/>
        <v>Adult</v>
      </c>
      <c r="F27036">
        <v>38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 t="str">
        <f t="shared" si="844"/>
        <v>Adult</v>
      </c>
      <c r="F27037">
        <v>41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 t="str">
        <f t="shared" si="844"/>
        <v>Young</v>
      </c>
      <c r="F27038">
        <v>22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 t="str">
        <f t="shared" si="844"/>
        <v>Adult</v>
      </c>
      <c r="F27039">
        <v>34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 t="str">
        <f t="shared" si="844"/>
        <v>Adult</v>
      </c>
      <c r="F27040">
        <v>41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 t="str">
        <f t="shared" si="844"/>
        <v>Young</v>
      </c>
      <c r="F27041">
        <v>18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 t="str">
        <f t="shared" si="844"/>
        <v>Young</v>
      </c>
      <c r="F27042">
        <v>29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 t="str">
        <f t="shared" si="844"/>
        <v>Adult</v>
      </c>
      <c r="F27043">
        <v>33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 t="str">
        <f t="shared" si="844"/>
        <v>Young</v>
      </c>
      <c r="F27044">
        <v>18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 t="str">
        <f t="shared" si="844"/>
        <v>Young</v>
      </c>
      <c r="F27045">
        <v>22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 t="str">
        <f t="shared" si="844"/>
        <v>Young</v>
      </c>
      <c r="F27046">
        <v>28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 t="str">
        <f t="shared" si="844"/>
        <v>Young</v>
      </c>
      <c r="F27047">
        <v>29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 t="str">
        <f t="shared" si="844"/>
        <v>Adult</v>
      </c>
      <c r="F27048">
        <v>43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 t="str">
        <f t="shared" si="844"/>
        <v>Young</v>
      </c>
      <c r="F27049">
        <v>28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 t="str">
        <f t="shared" si="844"/>
        <v>Young</v>
      </c>
      <c r="F27050">
        <v>22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 t="str">
        <f t="shared" si="844"/>
        <v>Senior</v>
      </c>
      <c r="F27051">
        <v>75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 t="str">
        <f t="shared" si="844"/>
        <v>Adult</v>
      </c>
      <c r="F27052">
        <v>45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 t="str">
        <f t="shared" si="844"/>
        <v>Young</v>
      </c>
      <c r="F27053">
        <v>25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 t="str">
        <f t="shared" si="844"/>
        <v>Young</v>
      </c>
      <c r="F27054">
        <v>29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 t="str">
        <f t="shared" si="844"/>
        <v>Young</v>
      </c>
      <c r="F27055">
        <v>29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 t="str">
        <f t="shared" si="844"/>
        <v>Young</v>
      </c>
      <c r="F27056">
        <v>24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 t="str">
        <f t="shared" si="844"/>
        <v>Senior</v>
      </c>
      <c r="F27057">
        <v>68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 t="str">
        <f t="shared" si="844"/>
        <v>Adult</v>
      </c>
      <c r="F27058">
        <v>48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 t="str">
        <f t="shared" si="844"/>
        <v>Adult</v>
      </c>
      <c r="F27059">
        <v>30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 t="str">
        <f t="shared" si="844"/>
        <v>Adult</v>
      </c>
      <c r="F27060">
        <v>35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 t="str">
        <f t="shared" si="844"/>
        <v>Young</v>
      </c>
      <c r="F27061">
        <v>26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 t="str">
        <f t="shared" si="844"/>
        <v>Young</v>
      </c>
      <c r="F27062">
        <v>29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 t="str">
        <f t="shared" si="844"/>
        <v>Adult</v>
      </c>
      <c r="F27063">
        <v>37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 t="str">
        <f t="shared" si="844"/>
        <v>Young</v>
      </c>
      <c r="F27064">
        <v>23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 t="str">
        <f t="shared" si="844"/>
        <v>Young</v>
      </c>
      <c r="F27065">
        <v>23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 t="str">
        <f t="shared" si="844"/>
        <v>Young</v>
      </c>
      <c r="F27066">
        <v>22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 t="str">
        <f t="shared" si="844"/>
        <v>Senior</v>
      </c>
      <c r="F27067">
        <v>56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 t="str">
        <f t="shared" si="844"/>
        <v>Young</v>
      </c>
      <c r="F27068">
        <v>25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 t="str">
        <f t="shared" si="844"/>
        <v>Senior</v>
      </c>
      <c r="F27069">
        <v>74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 t="str">
        <f t="shared" si="844"/>
        <v>Adult</v>
      </c>
      <c r="F27070">
        <v>49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 t="str">
        <f t="shared" si="844"/>
        <v>Adult</v>
      </c>
      <c r="F27071">
        <v>45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 t="str">
        <f t="shared" si="844"/>
        <v>Young</v>
      </c>
      <c r="F27072">
        <v>27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 t="str">
        <f t="shared" si="844"/>
        <v>Adult</v>
      </c>
      <c r="F27073">
        <v>35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 t="str">
        <f t="shared" ref="E27074:E27137" si="846">IF(F27074&gt;=50,"Senior",IF(F27074&gt;=30,"Adult",IF(F27074&gt;=18,"Young",IF(F27074&lt;18,"Teenager"))))</f>
        <v>Senior</v>
      </c>
      <c r="F27074">
        <v>62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 t="str">
        <f t="shared" si="846"/>
        <v>Adult</v>
      </c>
      <c r="F27075">
        <v>36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 t="str">
        <f t="shared" si="846"/>
        <v>Adult</v>
      </c>
      <c r="F27076">
        <v>30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 t="str">
        <f t="shared" si="846"/>
        <v>Adult</v>
      </c>
      <c r="F27077">
        <v>36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 t="str">
        <f t="shared" si="846"/>
        <v>Adult</v>
      </c>
      <c r="F27078">
        <v>41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 t="str">
        <f t="shared" si="846"/>
        <v>Adult</v>
      </c>
      <c r="F27079">
        <v>30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 t="str">
        <f t="shared" si="846"/>
        <v>Senior</v>
      </c>
      <c r="F27080">
        <v>60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 t="str">
        <f t="shared" si="846"/>
        <v>Senior</v>
      </c>
      <c r="F27081">
        <v>69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 t="str">
        <f t="shared" si="846"/>
        <v>Senior</v>
      </c>
      <c r="F27082">
        <v>74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 t="str">
        <f t="shared" si="846"/>
        <v>Young</v>
      </c>
      <c r="F27083">
        <v>23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 t="str">
        <f t="shared" si="846"/>
        <v>Adult</v>
      </c>
      <c r="F27084">
        <v>43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 t="str">
        <f t="shared" si="846"/>
        <v>Young</v>
      </c>
      <c r="F27085">
        <v>21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 t="str">
        <f t="shared" si="846"/>
        <v>Young</v>
      </c>
      <c r="F27086">
        <v>29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 t="str">
        <f t="shared" si="846"/>
        <v>Young</v>
      </c>
      <c r="F27087">
        <v>19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 t="str">
        <f t="shared" si="846"/>
        <v>Young</v>
      </c>
      <c r="F27088">
        <v>28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 t="str">
        <f t="shared" si="846"/>
        <v>Young</v>
      </c>
      <c r="F27089">
        <v>21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 t="str">
        <f t="shared" si="846"/>
        <v>Adult</v>
      </c>
      <c r="F27090">
        <v>37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 t="str">
        <f t="shared" si="846"/>
        <v>Adult</v>
      </c>
      <c r="F27091">
        <v>41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 t="str">
        <f t="shared" si="846"/>
        <v>Senior</v>
      </c>
      <c r="F27092">
        <v>74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 t="str">
        <f t="shared" si="846"/>
        <v>Adult</v>
      </c>
      <c r="F27093">
        <v>41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 t="str">
        <f t="shared" si="846"/>
        <v>Young</v>
      </c>
      <c r="F27094">
        <v>18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 t="str">
        <f t="shared" si="846"/>
        <v>Adult</v>
      </c>
      <c r="F27095">
        <v>33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 t="str">
        <f t="shared" si="846"/>
        <v>Young</v>
      </c>
      <c r="F27096">
        <v>19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 t="str">
        <f t="shared" si="846"/>
        <v>Young</v>
      </c>
      <c r="F27097">
        <v>20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 t="str">
        <f t="shared" si="846"/>
        <v>Adult</v>
      </c>
      <c r="F27098">
        <v>32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 t="str">
        <f t="shared" si="846"/>
        <v>Young</v>
      </c>
      <c r="F27099">
        <v>19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 t="str">
        <f t="shared" si="846"/>
        <v>Adult</v>
      </c>
      <c r="F27100">
        <v>42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 t="str">
        <f t="shared" si="846"/>
        <v>Adult</v>
      </c>
      <c r="F27101">
        <v>39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 t="str">
        <f t="shared" si="846"/>
        <v>Senior</v>
      </c>
      <c r="F27102">
        <v>72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 t="str">
        <f t="shared" si="846"/>
        <v>Adult</v>
      </c>
      <c r="F27103">
        <v>40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 t="str">
        <f t="shared" si="846"/>
        <v>Young</v>
      </c>
      <c r="F27104">
        <v>23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 t="str">
        <f t="shared" si="846"/>
        <v>Adult</v>
      </c>
      <c r="F27105">
        <v>39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 t="str">
        <f t="shared" si="846"/>
        <v>Young</v>
      </c>
      <c r="F27106">
        <v>26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 t="str">
        <f t="shared" si="846"/>
        <v>Senior</v>
      </c>
      <c r="F27107">
        <v>62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 t="str">
        <f t="shared" si="846"/>
        <v>Young</v>
      </c>
      <c r="F27108">
        <v>26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 t="str">
        <f t="shared" si="846"/>
        <v>Senior</v>
      </c>
      <c r="F27109">
        <v>50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 t="str">
        <f t="shared" si="846"/>
        <v>Young</v>
      </c>
      <c r="F27110">
        <v>26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 t="str">
        <f t="shared" si="846"/>
        <v>Adult</v>
      </c>
      <c r="F27111">
        <v>39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 t="str">
        <f t="shared" si="846"/>
        <v>Young</v>
      </c>
      <c r="F27112">
        <v>23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 t="str">
        <f t="shared" si="846"/>
        <v>Young</v>
      </c>
      <c r="F27113">
        <v>18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 t="str">
        <f t="shared" si="846"/>
        <v>Senior</v>
      </c>
      <c r="F27114">
        <v>62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 t="str">
        <f t="shared" si="846"/>
        <v>Young</v>
      </c>
      <c r="F27115">
        <v>18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 t="str">
        <f t="shared" si="846"/>
        <v>Adult</v>
      </c>
      <c r="F27116">
        <v>42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 t="str">
        <f t="shared" si="846"/>
        <v>Adult</v>
      </c>
      <c r="F27117">
        <v>40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 t="str">
        <f t="shared" si="846"/>
        <v>Adult</v>
      </c>
      <c r="F27118">
        <v>35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 t="str">
        <f t="shared" si="846"/>
        <v>Adult</v>
      </c>
      <c r="F27119">
        <v>38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 t="str">
        <f t="shared" si="846"/>
        <v>Adult</v>
      </c>
      <c r="F27120">
        <v>42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 t="str">
        <f t="shared" si="846"/>
        <v>Adult</v>
      </c>
      <c r="F27121">
        <v>49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 t="str">
        <f t="shared" si="846"/>
        <v>Young</v>
      </c>
      <c r="F27122">
        <v>18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 t="str">
        <f t="shared" si="846"/>
        <v>Young</v>
      </c>
      <c r="F27123">
        <v>24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 t="str">
        <f t="shared" si="846"/>
        <v>Senior</v>
      </c>
      <c r="F27124">
        <v>64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 t="str">
        <f t="shared" si="846"/>
        <v>Young</v>
      </c>
      <c r="F27125">
        <v>20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 t="str">
        <f t="shared" si="846"/>
        <v>Adult</v>
      </c>
      <c r="F27126">
        <v>44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 t="str">
        <f t="shared" si="846"/>
        <v>Young</v>
      </c>
      <c r="F27127">
        <v>21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 t="str">
        <f t="shared" si="846"/>
        <v>Young</v>
      </c>
      <c r="F27128">
        <v>27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 t="str">
        <f t="shared" si="846"/>
        <v>Adult</v>
      </c>
      <c r="F27129">
        <v>40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 t="str">
        <f t="shared" si="846"/>
        <v>Young</v>
      </c>
      <c r="F27130">
        <v>29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 t="str">
        <f t="shared" si="846"/>
        <v>Adult</v>
      </c>
      <c r="F27131">
        <v>45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 t="str">
        <f t="shared" si="846"/>
        <v>Young</v>
      </c>
      <c r="F27132">
        <v>29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 t="str">
        <f t="shared" si="846"/>
        <v>Young</v>
      </c>
      <c r="F27133">
        <v>21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 t="str">
        <f t="shared" si="846"/>
        <v>Senior</v>
      </c>
      <c r="F27134">
        <v>78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 t="str">
        <f t="shared" si="846"/>
        <v>Adult</v>
      </c>
      <c r="F27135">
        <v>30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 t="str">
        <f t="shared" si="846"/>
        <v>Adult</v>
      </c>
      <c r="F27136">
        <v>46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 t="str">
        <f t="shared" si="846"/>
        <v>Young</v>
      </c>
      <c r="F27137">
        <v>20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 t="str">
        <f t="shared" ref="E27138:E27201" si="848">IF(F27138&gt;=50,"Senior",IF(F27138&gt;=30,"Adult",IF(F27138&gt;=18,"Young",IF(F27138&lt;18,"Teenager"))))</f>
        <v>Young</v>
      </c>
      <c r="F27138">
        <v>23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 t="str">
        <f t="shared" si="848"/>
        <v>Adult</v>
      </c>
      <c r="F27139">
        <v>39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 t="str">
        <f t="shared" si="848"/>
        <v>Young</v>
      </c>
      <c r="F27140">
        <v>19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 t="str">
        <f t="shared" si="848"/>
        <v>Young</v>
      </c>
      <c r="F27141">
        <v>20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 t="str">
        <f t="shared" si="848"/>
        <v>Adult</v>
      </c>
      <c r="F27142">
        <v>38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 t="str">
        <f t="shared" si="848"/>
        <v>Adult</v>
      </c>
      <c r="F27143">
        <v>48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 t="str">
        <f t="shared" si="848"/>
        <v>Senior</v>
      </c>
      <c r="F27144">
        <v>53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 t="str">
        <f t="shared" si="848"/>
        <v>Adult</v>
      </c>
      <c r="F27145">
        <v>39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 t="str">
        <f t="shared" si="848"/>
        <v>Senior</v>
      </c>
      <c r="F27146">
        <v>70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 t="str">
        <f t="shared" si="848"/>
        <v>Adult</v>
      </c>
      <c r="F27147">
        <v>38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 t="str">
        <f t="shared" si="848"/>
        <v>Adult</v>
      </c>
      <c r="F27148">
        <v>40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 t="str">
        <f t="shared" si="848"/>
        <v>Adult</v>
      </c>
      <c r="F27149">
        <v>32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 t="str">
        <f t="shared" si="848"/>
        <v>Adult</v>
      </c>
      <c r="F27150">
        <v>30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 t="str">
        <f t="shared" si="848"/>
        <v>Adult</v>
      </c>
      <c r="F27151">
        <v>43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 t="str">
        <f t="shared" si="848"/>
        <v>Senior</v>
      </c>
      <c r="F27152">
        <v>53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 t="str">
        <f t="shared" si="848"/>
        <v>Young</v>
      </c>
      <c r="F27153">
        <v>21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 t="str">
        <f t="shared" si="848"/>
        <v>Senior</v>
      </c>
      <c r="F27154">
        <v>54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 t="str">
        <f t="shared" si="848"/>
        <v>Young</v>
      </c>
      <c r="F27155">
        <v>24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 t="str">
        <f t="shared" si="848"/>
        <v>Young</v>
      </c>
      <c r="F27156">
        <v>20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 t="str">
        <f t="shared" si="848"/>
        <v>Adult</v>
      </c>
      <c r="F27157">
        <v>36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 t="str">
        <f t="shared" si="848"/>
        <v>Young</v>
      </c>
      <c r="F27158">
        <v>18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 t="str">
        <f t="shared" si="848"/>
        <v>Young</v>
      </c>
      <c r="F27159">
        <v>25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 t="str">
        <f t="shared" si="848"/>
        <v>Senior</v>
      </c>
      <c r="F27160">
        <v>60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 t="str">
        <f t="shared" si="848"/>
        <v>Young</v>
      </c>
      <c r="F27161">
        <v>28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 t="str">
        <f t="shared" si="848"/>
        <v>Young</v>
      </c>
      <c r="F27162">
        <v>27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 t="str">
        <f t="shared" si="848"/>
        <v>Adult</v>
      </c>
      <c r="F27163">
        <v>30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 t="str">
        <f t="shared" si="848"/>
        <v>Adult</v>
      </c>
      <c r="F27164">
        <v>32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 t="str">
        <f t="shared" si="848"/>
        <v>Young</v>
      </c>
      <c r="F27165">
        <v>26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 t="str">
        <f t="shared" si="848"/>
        <v>Adult</v>
      </c>
      <c r="F27166">
        <v>43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 t="str">
        <f t="shared" si="848"/>
        <v>Senior</v>
      </c>
      <c r="F27167">
        <v>74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 t="str">
        <f t="shared" si="848"/>
        <v>Senior</v>
      </c>
      <c r="F27168">
        <v>69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 t="str">
        <f t="shared" si="848"/>
        <v>Senior</v>
      </c>
      <c r="F27169">
        <v>65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 t="str">
        <f t="shared" si="848"/>
        <v>Young</v>
      </c>
      <c r="F27170">
        <v>29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 t="str">
        <f t="shared" si="848"/>
        <v>Young</v>
      </c>
      <c r="F27171">
        <v>19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 t="str">
        <f t="shared" si="848"/>
        <v>Young</v>
      </c>
      <c r="F27172">
        <v>26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 t="str">
        <f t="shared" si="848"/>
        <v>Adult</v>
      </c>
      <c r="F27173">
        <v>36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 t="str">
        <f t="shared" si="848"/>
        <v>Adult</v>
      </c>
      <c r="F27174">
        <v>45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 t="str">
        <f t="shared" si="848"/>
        <v>Adult</v>
      </c>
      <c r="F27175">
        <v>33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 t="str">
        <f t="shared" si="848"/>
        <v>Young</v>
      </c>
      <c r="F27176">
        <v>28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 t="str">
        <f t="shared" si="848"/>
        <v>Adult</v>
      </c>
      <c r="F27177">
        <v>33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 t="str">
        <f t="shared" si="848"/>
        <v>Young</v>
      </c>
      <c r="F27178">
        <v>27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 t="str">
        <f t="shared" si="848"/>
        <v>Senior</v>
      </c>
      <c r="F27179">
        <v>68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 t="str">
        <f t="shared" si="848"/>
        <v>Adult</v>
      </c>
      <c r="F27180">
        <v>34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 t="str">
        <f t="shared" si="848"/>
        <v>Young</v>
      </c>
      <c r="F27181">
        <v>23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 t="str">
        <f t="shared" si="848"/>
        <v>Senior</v>
      </c>
      <c r="F27182">
        <v>68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 t="str">
        <f t="shared" si="848"/>
        <v>Adult</v>
      </c>
      <c r="F27183">
        <v>43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 t="str">
        <f t="shared" si="848"/>
        <v>Adult</v>
      </c>
      <c r="F27184">
        <v>45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 t="str">
        <f t="shared" si="848"/>
        <v>Adult</v>
      </c>
      <c r="F27185">
        <v>44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 t="str">
        <f t="shared" si="848"/>
        <v>Young</v>
      </c>
      <c r="F27186">
        <v>28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 t="str">
        <f t="shared" si="848"/>
        <v>Senior</v>
      </c>
      <c r="F27187">
        <v>61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 t="str">
        <f t="shared" si="848"/>
        <v>Adult</v>
      </c>
      <c r="F27188">
        <v>43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 t="str">
        <f t="shared" si="848"/>
        <v>Adult</v>
      </c>
      <c r="F27189">
        <v>40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 t="str">
        <f t="shared" si="848"/>
        <v>Young</v>
      </c>
      <c r="F27190">
        <v>24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 t="str">
        <f t="shared" si="848"/>
        <v>Senior</v>
      </c>
      <c r="F27191">
        <v>51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 t="str">
        <f t="shared" si="848"/>
        <v>Young</v>
      </c>
      <c r="F27192">
        <v>26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 t="str">
        <f t="shared" si="848"/>
        <v>Adult</v>
      </c>
      <c r="F27193">
        <v>30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 t="str">
        <f t="shared" si="848"/>
        <v>Senior</v>
      </c>
      <c r="F27194">
        <v>70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 t="str">
        <f t="shared" si="848"/>
        <v>Adult</v>
      </c>
      <c r="F27195">
        <v>36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 t="str">
        <f t="shared" si="848"/>
        <v>Young</v>
      </c>
      <c r="F27196">
        <v>21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 t="str">
        <f t="shared" si="848"/>
        <v>Adult</v>
      </c>
      <c r="F27197">
        <v>46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 t="str">
        <f t="shared" si="848"/>
        <v>Adult</v>
      </c>
      <c r="F27198">
        <v>44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 t="str">
        <f t="shared" si="848"/>
        <v>Adult</v>
      </c>
      <c r="F27199">
        <v>37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 t="str">
        <f t="shared" si="848"/>
        <v>Adult</v>
      </c>
      <c r="F27200">
        <v>48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 t="str">
        <f t="shared" si="848"/>
        <v>Adult</v>
      </c>
      <c r="F27201">
        <v>48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 t="str">
        <f t="shared" ref="E27202:E27265" si="850">IF(F27202&gt;=50,"Senior",IF(F27202&gt;=30,"Adult",IF(F27202&gt;=18,"Young",IF(F27202&lt;18,"Teenager"))))</f>
        <v>Young</v>
      </c>
      <c r="F27202">
        <v>29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 t="str">
        <f t="shared" si="850"/>
        <v>Adult</v>
      </c>
      <c r="F27203">
        <v>35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 t="str">
        <f t="shared" si="850"/>
        <v>Young</v>
      </c>
      <c r="F27204">
        <v>25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 t="str">
        <f t="shared" si="850"/>
        <v>Adult</v>
      </c>
      <c r="F27205">
        <v>44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 t="str">
        <f t="shared" si="850"/>
        <v>Young</v>
      </c>
      <c r="F27206">
        <v>22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 t="str">
        <f t="shared" si="850"/>
        <v>Young</v>
      </c>
      <c r="F27207">
        <v>24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 t="str">
        <f t="shared" si="850"/>
        <v>Adult</v>
      </c>
      <c r="F27208">
        <v>45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 t="str">
        <f t="shared" si="850"/>
        <v>Young</v>
      </c>
      <c r="F27209">
        <v>29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 t="str">
        <f t="shared" si="850"/>
        <v>Young</v>
      </c>
      <c r="F27210">
        <v>24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 t="str">
        <f t="shared" si="850"/>
        <v>Senior</v>
      </c>
      <c r="F27211">
        <v>65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 t="str">
        <f t="shared" si="850"/>
        <v>Young</v>
      </c>
      <c r="F27212">
        <v>29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 t="str">
        <f t="shared" si="850"/>
        <v>Adult</v>
      </c>
      <c r="F27213">
        <v>37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 t="str">
        <f t="shared" si="850"/>
        <v>Adult</v>
      </c>
      <c r="F27214">
        <v>32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 t="str">
        <f t="shared" si="850"/>
        <v>Senior</v>
      </c>
      <c r="F27215">
        <v>66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 t="str">
        <f t="shared" si="850"/>
        <v>Young</v>
      </c>
      <c r="F27216">
        <v>27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 t="str">
        <f t="shared" si="850"/>
        <v>Adult</v>
      </c>
      <c r="F27217">
        <v>46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 t="str">
        <f t="shared" si="850"/>
        <v>Young</v>
      </c>
      <c r="F27218">
        <v>26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 t="str">
        <f t="shared" si="850"/>
        <v>Young</v>
      </c>
      <c r="F27219">
        <v>22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 t="str">
        <f t="shared" si="850"/>
        <v>Adult</v>
      </c>
      <c r="F27220">
        <v>39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 t="str">
        <f t="shared" si="850"/>
        <v>Young</v>
      </c>
      <c r="F27221">
        <v>26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 t="str">
        <f t="shared" si="850"/>
        <v>Adult</v>
      </c>
      <c r="F27222">
        <v>34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 t="str">
        <f t="shared" si="850"/>
        <v>Adult</v>
      </c>
      <c r="F27223">
        <v>47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 t="str">
        <f t="shared" si="850"/>
        <v>Senior</v>
      </c>
      <c r="F27224">
        <v>53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 t="str">
        <f t="shared" si="850"/>
        <v>Young</v>
      </c>
      <c r="F27225">
        <v>22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 t="str">
        <f t="shared" si="850"/>
        <v>Senior</v>
      </c>
      <c r="F27226">
        <v>65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 t="str">
        <f t="shared" si="850"/>
        <v>Senior</v>
      </c>
      <c r="F27227">
        <v>69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 t="str">
        <f t="shared" si="850"/>
        <v>Adult</v>
      </c>
      <c r="F27228">
        <v>32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 t="str">
        <f t="shared" si="850"/>
        <v>Adult</v>
      </c>
      <c r="F27229">
        <v>31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 t="str">
        <f t="shared" si="850"/>
        <v>Adult</v>
      </c>
      <c r="F27230">
        <v>46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 t="str">
        <f t="shared" si="850"/>
        <v>Adult</v>
      </c>
      <c r="F27231">
        <v>49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 t="str">
        <f t="shared" si="850"/>
        <v>Young</v>
      </c>
      <c r="F27232">
        <v>28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 t="str">
        <f t="shared" si="850"/>
        <v>Young</v>
      </c>
      <c r="F27233">
        <v>22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 t="str">
        <f t="shared" si="850"/>
        <v>Senior</v>
      </c>
      <c r="F27234">
        <v>60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 t="str">
        <f t="shared" si="850"/>
        <v>Senior</v>
      </c>
      <c r="F27235">
        <v>72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 t="str">
        <f t="shared" si="850"/>
        <v>Senior</v>
      </c>
      <c r="F27236">
        <v>67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 t="str">
        <f t="shared" si="850"/>
        <v>Young</v>
      </c>
      <c r="F27237">
        <v>20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 t="str">
        <f t="shared" si="850"/>
        <v>Adult</v>
      </c>
      <c r="F27238">
        <v>32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 t="str">
        <f t="shared" si="850"/>
        <v>Young</v>
      </c>
      <c r="F27239">
        <v>23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 t="str">
        <f t="shared" si="850"/>
        <v>Adult</v>
      </c>
      <c r="F27240">
        <v>37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 t="str">
        <f t="shared" si="850"/>
        <v>Senior</v>
      </c>
      <c r="F27241">
        <v>60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 t="str">
        <f t="shared" si="850"/>
        <v>Adult</v>
      </c>
      <c r="F27242">
        <v>37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 t="str">
        <f t="shared" si="850"/>
        <v>Adult</v>
      </c>
      <c r="F27243">
        <v>48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 t="str">
        <f t="shared" si="850"/>
        <v>Adult</v>
      </c>
      <c r="F27244">
        <v>38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 t="str">
        <f t="shared" si="850"/>
        <v>Senior</v>
      </c>
      <c r="F27245">
        <v>70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 t="str">
        <f t="shared" si="850"/>
        <v>Adult</v>
      </c>
      <c r="F27246">
        <v>45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 t="str">
        <f t="shared" si="850"/>
        <v>Young</v>
      </c>
      <c r="F27247">
        <v>20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 t="str">
        <f t="shared" si="850"/>
        <v>Young</v>
      </c>
      <c r="F27248">
        <v>25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 t="str">
        <f t="shared" si="850"/>
        <v>Young</v>
      </c>
      <c r="F27249">
        <v>27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 t="str">
        <f t="shared" si="850"/>
        <v>Adult</v>
      </c>
      <c r="F27250">
        <v>37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 t="str">
        <f t="shared" si="850"/>
        <v>Adult</v>
      </c>
      <c r="F27251">
        <v>48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 t="str">
        <f t="shared" si="850"/>
        <v>Adult</v>
      </c>
      <c r="F27252">
        <v>35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 t="str">
        <f t="shared" si="850"/>
        <v>Adult</v>
      </c>
      <c r="F27253">
        <v>49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 t="str">
        <f t="shared" si="850"/>
        <v>Young</v>
      </c>
      <c r="F27254">
        <v>21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 t="str">
        <f t="shared" si="850"/>
        <v>Senior</v>
      </c>
      <c r="F27255">
        <v>67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 t="str">
        <f t="shared" si="850"/>
        <v>Young</v>
      </c>
      <c r="F27256">
        <v>18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 t="str">
        <f t="shared" si="850"/>
        <v>Young</v>
      </c>
      <c r="F27257">
        <v>20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 t="str">
        <f t="shared" si="850"/>
        <v>Young</v>
      </c>
      <c r="F27258">
        <v>28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 t="str">
        <f t="shared" si="850"/>
        <v>Adult</v>
      </c>
      <c r="F27259">
        <v>37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 t="str">
        <f t="shared" si="850"/>
        <v>Adult</v>
      </c>
      <c r="F27260">
        <v>44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 t="str">
        <f t="shared" si="850"/>
        <v>Senior</v>
      </c>
      <c r="F27261">
        <v>78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 t="str">
        <f t="shared" si="850"/>
        <v>Adult</v>
      </c>
      <c r="F27262">
        <v>49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 t="str">
        <f t="shared" si="850"/>
        <v>Senior</v>
      </c>
      <c r="F27263">
        <v>61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 t="str">
        <f t="shared" si="850"/>
        <v>Adult</v>
      </c>
      <c r="F27264">
        <v>31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 t="str">
        <f t="shared" si="850"/>
        <v>Young</v>
      </c>
      <c r="F27265">
        <v>23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 t="str">
        <f t="shared" ref="E27266:E27329" si="852">IF(F27266&gt;=50,"Senior",IF(F27266&gt;=30,"Adult",IF(F27266&gt;=18,"Young",IF(F27266&lt;18,"Teenager"))))</f>
        <v>Adult</v>
      </c>
      <c r="F27266">
        <v>37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 t="str">
        <f t="shared" si="852"/>
        <v>Young</v>
      </c>
      <c r="F27267">
        <v>20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 t="str">
        <f t="shared" si="852"/>
        <v>Young</v>
      </c>
      <c r="F27268">
        <v>24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 t="str">
        <f t="shared" si="852"/>
        <v>Adult</v>
      </c>
      <c r="F27269">
        <v>38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 t="str">
        <f t="shared" si="852"/>
        <v>Adult</v>
      </c>
      <c r="F27270">
        <v>47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 t="str">
        <f t="shared" si="852"/>
        <v>Adult</v>
      </c>
      <c r="F27271">
        <v>47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 t="str">
        <f t="shared" si="852"/>
        <v>Senior</v>
      </c>
      <c r="F27272">
        <v>75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 t="str">
        <f t="shared" si="852"/>
        <v>Adult</v>
      </c>
      <c r="F27273">
        <v>44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 t="str">
        <f t="shared" si="852"/>
        <v>Adult</v>
      </c>
      <c r="F27274">
        <v>38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 t="str">
        <f t="shared" si="852"/>
        <v>Adult</v>
      </c>
      <c r="F27275">
        <v>39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 t="str">
        <f t="shared" si="852"/>
        <v>Adult</v>
      </c>
      <c r="F27276">
        <v>46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 t="str">
        <f t="shared" si="852"/>
        <v>Adult</v>
      </c>
      <c r="F27277">
        <v>36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 t="str">
        <f t="shared" si="852"/>
        <v>Adult</v>
      </c>
      <c r="F27278">
        <v>31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 t="str">
        <f t="shared" si="852"/>
        <v>Adult</v>
      </c>
      <c r="F27279">
        <v>43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 t="str">
        <f t="shared" si="852"/>
        <v>Senior</v>
      </c>
      <c r="F27280">
        <v>72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 t="str">
        <f t="shared" si="852"/>
        <v>Adult</v>
      </c>
      <c r="F27281">
        <v>30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 t="str">
        <f t="shared" si="852"/>
        <v>Adult</v>
      </c>
      <c r="F27282">
        <v>31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 t="str">
        <f t="shared" si="852"/>
        <v>Senior</v>
      </c>
      <c r="F27283">
        <v>57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 t="str">
        <f t="shared" si="852"/>
        <v>Young</v>
      </c>
      <c r="F27284">
        <v>22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 t="str">
        <f t="shared" si="852"/>
        <v>Adult</v>
      </c>
      <c r="F27285">
        <v>42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 t="str">
        <f t="shared" si="852"/>
        <v>Adult</v>
      </c>
      <c r="F27286">
        <v>30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 t="str">
        <f t="shared" si="852"/>
        <v>Young</v>
      </c>
      <c r="F27287">
        <v>24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 t="str">
        <f t="shared" si="852"/>
        <v>Adult</v>
      </c>
      <c r="F27288">
        <v>36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 t="str">
        <f t="shared" si="852"/>
        <v>Adult</v>
      </c>
      <c r="F27289">
        <v>34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 t="str">
        <f t="shared" si="852"/>
        <v>Adult</v>
      </c>
      <c r="F27290">
        <v>45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 t="str">
        <f t="shared" si="852"/>
        <v>Adult</v>
      </c>
      <c r="F27291">
        <v>36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 t="str">
        <f t="shared" si="852"/>
        <v>Young</v>
      </c>
      <c r="F27292">
        <v>23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 t="str">
        <f t="shared" si="852"/>
        <v>Adult</v>
      </c>
      <c r="F27293">
        <v>46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 t="str">
        <f t="shared" si="852"/>
        <v>Adult</v>
      </c>
      <c r="F27294">
        <v>45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 t="str">
        <f t="shared" si="852"/>
        <v>Adult</v>
      </c>
      <c r="F27295">
        <v>48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 t="str">
        <f t="shared" si="852"/>
        <v>Young</v>
      </c>
      <c r="F27296">
        <v>19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 t="str">
        <f t="shared" si="852"/>
        <v>Young</v>
      </c>
      <c r="F27297">
        <v>19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 t="str">
        <f t="shared" si="852"/>
        <v>Senior</v>
      </c>
      <c r="F27298">
        <v>67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 t="str">
        <f t="shared" si="852"/>
        <v>Senior</v>
      </c>
      <c r="F27299">
        <v>53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 t="str">
        <f t="shared" si="852"/>
        <v>Adult</v>
      </c>
      <c r="F27300">
        <v>41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 t="str">
        <f t="shared" si="852"/>
        <v>Adult</v>
      </c>
      <c r="F27301">
        <v>48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 t="str">
        <f t="shared" si="852"/>
        <v>Adult</v>
      </c>
      <c r="F27302">
        <v>32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 t="str">
        <f t="shared" si="852"/>
        <v>Young</v>
      </c>
      <c r="F27303">
        <v>20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 t="str">
        <f t="shared" si="852"/>
        <v>Adult</v>
      </c>
      <c r="F27304">
        <v>32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 t="str">
        <f t="shared" si="852"/>
        <v>Young</v>
      </c>
      <c r="F27305">
        <v>18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 t="str">
        <f t="shared" si="852"/>
        <v>Adult</v>
      </c>
      <c r="F27306">
        <v>31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 t="str">
        <f t="shared" si="852"/>
        <v>Adult</v>
      </c>
      <c r="F27307">
        <v>34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 t="str">
        <f t="shared" si="852"/>
        <v>Adult</v>
      </c>
      <c r="F27308">
        <v>39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 t="str">
        <f t="shared" si="852"/>
        <v>Adult</v>
      </c>
      <c r="F27309">
        <v>43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 t="str">
        <f t="shared" si="852"/>
        <v>Adult</v>
      </c>
      <c r="F27310">
        <v>46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 t="str">
        <f t="shared" si="852"/>
        <v>Young</v>
      </c>
      <c r="F27311">
        <v>20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 t="str">
        <f t="shared" si="852"/>
        <v>Young</v>
      </c>
      <c r="F27312">
        <v>27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 t="str">
        <f t="shared" si="852"/>
        <v>Adult</v>
      </c>
      <c r="F27313">
        <v>42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 t="str">
        <f t="shared" si="852"/>
        <v>Young</v>
      </c>
      <c r="F27314">
        <v>21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 t="str">
        <f t="shared" si="852"/>
        <v>Senior</v>
      </c>
      <c r="F27315">
        <v>69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 t="str">
        <f t="shared" si="852"/>
        <v>Young</v>
      </c>
      <c r="F27316">
        <v>25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 t="str">
        <f t="shared" si="852"/>
        <v>Adult</v>
      </c>
      <c r="F27317">
        <v>42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 t="str">
        <f t="shared" si="852"/>
        <v>Senior</v>
      </c>
      <c r="F27318">
        <v>71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 t="str">
        <f t="shared" si="852"/>
        <v>Adult</v>
      </c>
      <c r="F27319">
        <v>42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 t="str">
        <f t="shared" si="852"/>
        <v>Adult</v>
      </c>
      <c r="F27320">
        <v>45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 t="str">
        <f t="shared" si="852"/>
        <v>Adult</v>
      </c>
      <c r="F27321">
        <v>39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 t="str">
        <f t="shared" si="852"/>
        <v>Adult</v>
      </c>
      <c r="F27322">
        <v>34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 t="str">
        <f t="shared" si="852"/>
        <v>Young</v>
      </c>
      <c r="F27323">
        <v>19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 t="str">
        <f t="shared" si="852"/>
        <v>Senior</v>
      </c>
      <c r="F27324">
        <v>64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 t="str">
        <f t="shared" si="852"/>
        <v>Senior</v>
      </c>
      <c r="F27325">
        <v>66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 t="str">
        <f t="shared" si="852"/>
        <v>Adult</v>
      </c>
      <c r="F27326">
        <v>33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 t="str">
        <f t="shared" si="852"/>
        <v>Young</v>
      </c>
      <c r="F27327">
        <v>24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 t="str">
        <f t="shared" si="852"/>
        <v>Adult</v>
      </c>
      <c r="F27328">
        <v>36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 t="str">
        <f t="shared" si="852"/>
        <v>Adult</v>
      </c>
      <c r="F27329">
        <v>33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 t="str">
        <f t="shared" ref="E27330:E27393" si="854">IF(F27330&gt;=50,"Senior",IF(F27330&gt;=30,"Adult",IF(F27330&gt;=18,"Young",IF(F27330&lt;18,"Teenager"))))</f>
        <v>Senior</v>
      </c>
      <c r="F27330">
        <v>58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 t="str">
        <f t="shared" si="854"/>
        <v>Adult</v>
      </c>
      <c r="F27331">
        <v>43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 t="str">
        <f t="shared" si="854"/>
        <v>Adult</v>
      </c>
      <c r="F27332">
        <v>39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 t="str">
        <f t="shared" si="854"/>
        <v>Young</v>
      </c>
      <c r="F27333">
        <v>27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 t="str">
        <f t="shared" si="854"/>
        <v>Adult</v>
      </c>
      <c r="F27334">
        <v>40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 t="str">
        <f t="shared" si="854"/>
        <v>Adult</v>
      </c>
      <c r="F27335">
        <v>30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 t="str">
        <f t="shared" si="854"/>
        <v>Adult</v>
      </c>
      <c r="F27336">
        <v>33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 t="str">
        <f t="shared" si="854"/>
        <v>Young</v>
      </c>
      <c r="F27337">
        <v>25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 t="str">
        <f t="shared" si="854"/>
        <v>Adult</v>
      </c>
      <c r="F27338">
        <v>49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 t="str">
        <f t="shared" si="854"/>
        <v>Adult</v>
      </c>
      <c r="F27339">
        <v>43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 t="str">
        <f t="shared" si="854"/>
        <v>Adult</v>
      </c>
      <c r="F27340">
        <v>44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 t="str">
        <f t="shared" si="854"/>
        <v>Adult</v>
      </c>
      <c r="F27341">
        <v>40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 t="str">
        <f t="shared" si="854"/>
        <v>Adult</v>
      </c>
      <c r="F27342">
        <v>32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 t="str">
        <f t="shared" si="854"/>
        <v>Adult</v>
      </c>
      <c r="F27343">
        <v>34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 t="str">
        <f t="shared" si="854"/>
        <v>Young</v>
      </c>
      <c r="F27344">
        <v>25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 t="str">
        <f t="shared" si="854"/>
        <v>Adult</v>
      </c>
      <c r="F27345">
        <v>48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 t="str">
        <f t="shared" si="854"/>
        <v>Young</v>
      </c>
      <c r="F27346">
        <v>22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 t="str">
        <f t="shared" si="854"/>
        <v>Senior</v>
      </c>
      <c r="F27347">
        <v>66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 t="str">
        <f t="shared" si="854"/>
        <v>Adult</v>
      </c>
      <c r="F27348">
        <v>45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 t="str">
        <f t="shared" si="854"/>
        <v>Senior</v>
      </c>
      <c r="F27349">
        <v>78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 t="str">
        <f t="shared" si="854"/>
        <v>Young</v>
      </c>
      <c r="F27350">
        <v>19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 t="str">
        <f t="shared" si="854"/>
        <v>Adult</v>
      </c>
      <c r="F27351">
        <v>41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 t="str">
        <f t="shared" si="854"/>
        <v>Adult</v>
      </c>
      <c r="F27352">
        <v>46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 t="str">
        <f t="shared" si="854"/>
        <v>Senior</v>
      </c>
      <c r="F27353">
        <v>62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 t="str">
        <f t="shared" si="854"/>
        <v>Senior</v>
      </c>
      <c r="F27354">
        <v>78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 t="str">
        <f t="shared" si="854"/>
        <v>Adult</v>
      </c>
      <c r="F27355">
        <v>33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 t="str">
        <f t="shared" si="854"/>
        <v>Senior</v>
      </c>
      <c r="F27356">
        <v>69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 t="str">
        <f t="shared" si="854"/>
        <v>Young</v>
      </c>
      <c r="F27357">
        <v>24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 t="str">
        <f t="shared" si="854"/>
        <v>Adult</v>
      </c>
      <c r="F27358">
        <v>42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 t="str">
        <f t="shared" si="854"/>
        <v>Young</v>
      </c>
      <c r="F27359">
        <v>26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 t="str">
        <f t="shared" si="854"/>
        <v>Adult</v>
      </c>
      <c r="F27360">
        <v>31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 t="str">
        <f t="shared" si="854"/>
        <v>Young</v>
      </c>
      <c r="F27361">
        <v>20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 t="str">
        <f t="shared" si="854"/>
        <v>Young</v>
      </c>
      <c r="F27362">
        <v>21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 t="str">
        <f t="shared" si="854"/>
        <v>Young</v>
      </c>
      <c r="F27363">
        <v>20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 t="str">
        <f t="shared" si="854"/>
        <v>Adult</v>
      </c>
      <c r="F27364">
        <v>40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 t="str">
        <f t="shared" si="854"/>
        <v>Adult</v>
      </c>
      <c r="F27365">
        <v>33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 t="str">
        <f t="shared" si="854"/>
        <v>Senior</v>
      </c>
      <c r="F27366">
        <v>72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 t="str">
        <f t="shared" si="854"/>
        <v>Adult</v>
      </c>
      <c r="F27367">
        <v>46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 t="str">
        <f t="shared" si="854"/>
        <v>Young</v>
      </c>
      <c r="F27368">
        <v>25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 t="str">
        <f t="shared" si="854"/>
        <v>Young</v>
      </c>
      <c r="F27369">
        <v>24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 t="str">
        <f t="shared" si="854"/>
        <v>Young</v>
      </c>
      <c r="F27370">
        <v>26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 t="str">
        <f t="shared" si="854"/>
        <v>Adult</v>
      </c>
      <c r="F27371">
        <v>49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 t="str">
        <f t="shared" si="854"/>
        <v>Adult</v>
      </c>
      <c r="F27372">
        <v>39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 t="str">
        <f t="shared" si="854"/>
        <v>Young</v>
      </c>
      <c r="F27373">
        <v>29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 t="str">
        <f t="shared" si="854"/>
        <v>Adult</v>
      </c>
      <c r="F27374">
        <v>33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 t="str">
        <f t="shared" si="854"/>
        <v>Senior</v>
      </c>
      <c r="F27375">
        <v>77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 t="str">
        <f t="shared" si="854"/>
        <v>Adult</v>
      </c>
      <c r="F27376">
        <v>35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 t="str">
        <f t="shared" si="854"/>
        <v>Young</v>
      </c>
      <c r="F27377">
        <v>18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 t="str">
        <f t="shared" si="854"/>
        <v>Young</v>
      </c>
      <c r="F27378">
        <v>26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 t="str">
        <f t="shared" si="854"/>
        <v>Senior</v>
      </c>
      <c r="F27379">
        <v>77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 t="str">
        <f t="shared" si="854"/>
        <v>Senior</v>
      </c>
      <c r="F27380">
        <v>50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 t="str">
        <f t="shared" si="854"/>
        <v>Adult</v>
      </c>
      <c r="F27381">
        <v>35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 t="str">
        <f t="shared" si="854"/>
        <v>Senior</v>
      </c>
      <c r="F27382">
        <v>53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 t="str">
        <f t="shared" si="854"/>
        <v>Young</v>
      </c>
      <c r="F27383">
        <v>18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 t="str">
        <f t="shared" si="854"/>
        <v>Adult</v>
      </c>
      <c r="F27384">
        <v>34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 t="str">
        <f t="shared" si="854"/>
        <v>Young</v>
      </c>
      <c r="F27385">
        <v>22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 t="str">
        <f t="shared" si="854"/>
        <v>Adult</v>
      </c>
      <c r="F27386">
        <v>41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 t="str">
        <f t="shared" si="854"/>
        <v>Adult</v>
      </c>
      <c r="F27387">
        <v>45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 t="str">
        <f t="shared" si="854"/>
        <v>Young</v>
      </c>
      <c r="F27388">
        <v>26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 t="str">
        <f t="shared" si="854"/>
        <v>Adult</v>
      </c>
      <c r="F27389">
        <v>48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 t="str">
        <f t="shared" si="854"/>
        <v>Senior</v>
      </c>
      <c r="F27390">
        <v>68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 t="str">
        <f t="shared" si="854"/>
        <v>Adult</v>
      </c>
      <c r="F27391">
        <v>41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 t="str">
        <f t="shared" si="854"/>
        <v>Senior</v>
      </c>
      <c r="F27392">
        <v>61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 t="str">
        <f t="shared" si="854"/>
        <v>Senior</v>
      </c>
      <c r="F27393">
        <v>66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 t="str">
        <f t="shared" ref="E27394:E27457" si="856">IF(F27394&gt;=50,"Senior",IF(F27394&gt;=30,"Adult",IF(F27394&gt;=18,"Young",IF(F27394&lt;18,"Teenager"))))</f>
        <v>Young</v>
      </c>
      <c r="F27394">
        <v>26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 t="str">
        <f t="shared" si="856"/>
        <v>Young</v>
      </c>
      <c r="F27395">
        <v>20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 t="str">
        <f t="shared" si="856"/>
        <v>Adult</v>
      </c>
      <c r="F27396">
        <v>30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 t="str">
        <f t="shared" si="856"/>
        <v>Young</v>
      </c>
      <c r="F27397">
        <v>24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 t="str">
        <f t="shared" si="856"/>
        <v>Senior</v>
      </c>
      <c r="F27398">
        <v>50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 t="str">
        <f t="shared" si="856"/>
        <v>Senior</v>
      </c>
      <c r="F27399">
        <v>78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 t="str">
        <f t="shared" si="856"/>
        <v>Young</v>
      </c>
      <c r="F27400">
        <v>29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 t="str">
        <f t="shared" si="856"/>
        <v>Senior</v>
      </c>
      <c r="F27401">
        <v>71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 t="str">
        <f t="shared" si="856"/>
        <v>Young</v>
      </c>
      <c r="F27402">
        <v>26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 t="str">
        <f t="shared" si="856"/>
        <v>Young</v>
      </c>
      <c r="F27403">
        <v>24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 t="str">
        <f t="shared" si="856"/>
        <v>Young</v>
      </c>
      <c r="F27404">
        <v>26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 t="str">
        <f t="shared" si="856"/>
        <v>Adult</v>
      </c>
      <c r="F27405">
        <v>40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 t="str">
        <f t="shared" si="856"/>
        <v>Young</v>
      </c>
      <c r="F27406">
        <v>23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 t="str">
        <f t="shared" si="856"/>
        <v>Adult</v>
      </c>
      <c r="F27407">
        <v>33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 t="str">
        <f t="shared" si="856"/>
        <v>Young</v>
      </c>
      <c r="F27408">
        <v>29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 t="str">
        <f t="shared" si="856"/>
        <v>Adult</v>
      </c>
      <c r="F27409">
        <v>48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 t="str">
        <f t="shared" si="856"/>
        <v>Adult</v>
      </c>
      <c r="F27410">
        <v>42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 t="str">
        <f t="shared" si="856"/>
        <v>Senior</v>
      </c>
      <c r="F27411">
        <v>63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 t="str">
        <f t="shared" si="856"/>
        <v>Young</v>
      </c>
      <c r="F27412">
        <v>28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 t="str">
        <f t="shared" si="856"/>
        <v>Adult</v>
      </c>
      <c r="F27413">
        <v>49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 t="str">
        <f t="shared" si="856"/>
        <v>Young</v>
      </c>
      <c r="F27414">
        <v>19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 t="str">
        <f t="shared" si="856"/>
        <v>Adult</v>
      </c>
      <c r="F27415">
        <v>38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 t="str">
        <f t="shared" si="856"/>
        <v>Adult</v>
      </c>
      <c r="F27416">
        <v>35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 t="str">
        <f t="shared" si="856"/>
        <v>Young</v>
      </c>
      <c r="F27417">
        <v>28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 t="str">
        <f t="shared" si="856"/>
        <v>Adult</v>
      </c>
      <c r="F27418">
        <v>41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 t="str">
        <f t="shared" si="856"/>
        <v>Adult</v>
      </c>
      <c r="F27419">
        <v>37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 t="str">
        <f t="shared" si="856"/>
        <v>Young</v>
      </c>
      <c r="F27420">
        <v>23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 t="str">
        <f t="shared" si="856"/>
        <v>Young</v>
      </c>
      <c r="F27421">
        <v>28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 t="str">
        <f t="shared" si="856"/>
        <v>Senior</v>
      </c>
      <c r="F27422">
        <v>57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 t="str">
        <f t="shared" si="856"/>
        <v>Young</v>
      </c>
      <c r="F27423">
        <v>25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 t="str">
        <f t="shared" si="856"/>
        <v>Senior</v>
      </c>
      <c r="F27424">
        <v>60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 t="str">
        <f t="shared" si="856"/>
        <v>Adult</v>
      </c>
      <c r="F27425">
        <v>35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 t="str">
        <f t="shared" si="856"/>
        <v>Senior</v>
      </c>
      <c r="F27426">
        <v>68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 t="str">
        <f t="shared" si="856"/>
        <v>Senior</v>
      </c>
      <c r="F27427">
        <v>59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 t="str">
        <f t="shared" si="856"/>
        <v>Adult</v>
      </c>
      <c r="F27428">
        <v>37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 t="str">
        <f t="shared" si="856"/>
        <v>Senior</v>
      </c>
      <c r="F27429">
        <v>58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 t="str">
        <f t="shared" si="856"/>
        <v>Adult</v>
      </c>
      <c r="F27430">
        <v>49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 t="str">
        <f t="shared" si="856"/>
        <v>Adult</v>
      </c>
      <c r="F27431">
        <v>38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 t="str">
        <f t="shared" si="856"/>
        <v>Adult</v>
      </c>
      <c r="F27432">
        <v>45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 t="str">
        <f t="shared" si="856"/>
        <v>Young</v>
      </c>
      <c r="F27433">
        <v>21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 t="str">
        <f t="shared" si="856"/>
        <v>Adult</v>
      </c>
      <c r="F27434">
        <v>32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 t="str">
        <f t="shared" si="856"/>
        <v>Senior</v>
      </c>
      <c r="F27435">
        <v>57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 t="str">
        <f t="shared" si="856"/>
        <v>Adult</v>
      </c>
      <c r="F27436">
        <v>43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 t="str">
        <f t="shared" si="856"/>
        <v>Young</v>
      </c>
      <c r="F27437">
        <v>21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 t="str">
        <f t="shared" si="856"/>
        <v>Young</v>
      </c>
      <c r="F27438">
        <v>23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 t="str">
        <f t="shared" si="856"/>
        <v>Young</v>
      </c>
      <c r="F27439">
        <v>25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 t="str">
        <f t="shared" si="856"/>
        <v>Adult</v>
      </c>
      <c r="F27440">
        <v>39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 t="str">
        <f t="shared" si="856"/>
        <v>Young</v>
      </c>
      <c r="F27441">
        <v>20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 t="str">
        <f t="shared" si="856"/>
        <v>Adult</v>
      </c>
      <c r="F27442">
        <v>36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 t="str">
        <f t="shared" si="856"/>
        <v>Young</v>
      </c>
      <c r="F27443">
        <v>26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 t="str">
        <f t="shared" si="856"/>
        <v>Young</v>
      </c>
      <c r="F27444">
        <v>29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 t="str">
        <f t="shared" si="856"/>
        <v>Adult</v>
      </c>
      <c r="F27445">
        <v>45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 t="str">
        <f t="shared" si="856"/>
        <v>Young</v>
      </c>
      <c r="F27446">
        <v>22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 t="str">
        <f t="shared" si="856"/>
        <v>Adult</v>
      </c>
      <c r="F27447">
        <v>49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 t="str">
        <f t="shared" si="856"/>
        <v>Senior</v>
      </c>
      <c r="F27448">
        <v>66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 t="str">
        <f t="shared" si="856"/>
        <v>Young</v>
      </c>
      <c r="F27449">
        <v>22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 t="str">
        <f t="shared" si="856"/>
        <v>Senior</v>
      </c>
      <c r="F27450">
        <v>73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 t="str">
        <f t="shared" si="856"/>
        <v>Young</v>
      </c>
      <c r="F27451">
        <v>21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 t="str">
        <f t="shared" si="856"/>
        <v>Young</v>
      </c>
      <c r="F27452">
        <v>20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 t="str">
        <f t="shared" si="856"/>
        <v>Adult</v>
      </c>
      <c r="F27453">
        <v>42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 t="str">
        <f t="shared" si="856"/>
        <v>Adult</v>
      </c>
      <c r="F27454">
        <v>32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 t="str">
        <f t="shared" si="856"/>
        <v>Adult</v>
      </c>
      <c r="F27455">
        <v>38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 t="str">
        <f t="shared" si="856"/>
        <v>Adult</v>
      </c>
      <c r="F27456">
        <v>37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 t="str">
        <f t="shared" si="856"/>
        <v>Young</v>
      </c>
      <c r="F27457">
        <v>26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 t="str">
        <f t="shared" ref="E27458:E27521" si="858">IF(F27458&gt;=50,"Senior",IF(F27458&gt;=30,"Adult",IF(F27458&gt;=18,"Young",IF(F27458&lt;18,"Teenager"))))</f>
        <v>Adult</v>
      </c>
      <c r="F27458">
        <v>39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 t="str">
        <f t="shared" si="858"/>
        <v>Adult</v>
      </c>
      <c r="F27459">
        <v>30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 t="str">
        <f t="shared" si="858"/>
        <v>Adult</v>
      </c>
      <c r="F27460">
        <v>32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 t="str">
        <f t="shared" si="858"/>
        <v>Adult</v>
      </c>
      <c r="F27461">
        <v>47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 t="str">
        <f t="shared" si="858"/>
        <v>Adult</v>
      </c>
      <c r="F27462">
        <v>46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 t="str">
        <f t="shared" si="858"/>
        <v>Young</v>
      </c>
      <c r="F27463">
        <v>29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 t="str">
        <f t="shared" si="858"/>
        <v>Adult</v>
      </c>
      <c r="F27464">
        <v>31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 t="str">
        <f t="shared" si="858"/>
        <v>Senior</v>
      </c>
      <c r="F27465">
        <v>60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 t="str">
        <f t="shared" si="858"/>
        <v>Adult</v>
      </c>
      <c r="F27466">
        <v>39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 t="str">
        <f t="shared" si="858"/>
        <v>Young</v>
      </c>
      <c r="F27467">
        <v>20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 t="str">
        <f t="shared" si="858"/>
        <v>Adult</v>
      </c>
      <c r="F27468">
        <v>35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 t="str">
        <f t="shared" si="858"/>
        <v>Adult</v>
      </c>
      <c r="F27469">
        <v>40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 t="str">
        <f t="shared" si="858"/>
        <v>Adult</v>
      </c>
      <c r="F27470">
        <v>47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 t="str">
        <f t="shared" si="858"/>
        <v>Adult</v>
      </c>
      <c r="F27471">
        <v>42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 t="str">
        <f t="shared" si="858"/>
        <v>Adult</v>
      </c>
      <c r="F27472">
        <v>49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 t="str">
        <f t="shared" si="858"/>
        <v>Young</v>
      </c>
      <c r="F27473">
        <v>21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 t="str">
        <f t="shared" si="858"/>
        <v>Adult</v>
      </c>
      <c r="F27474">
        <v>33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 t="str">
        <f t="shared" si="858"/>
        <v>Adult</v>
      </c>
      <c r="F27475">
        <v>42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 t="str">
        <f t="shared" si="858"/>
        <v>Adult</v>
      </c>
      <c r="F27476">
        <v>46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 t="str">
        <f t="shared" si="858"/>
        <v>Adult</v>
      </c>
      <c r="F27477">
        <v>30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 t="str">
        <f t="shared" si="858"/>
        <v>Adult</v>
      </c>
      <c r="F27478">
        <v>45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 t="str">
        <f t="shared" si="858"/>
        <v>Adult</v>
      </c>
      <c r="F27479">
        <v>48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 t="str">
        <f t="shared" si="858"/>
        <v>Young</v>
      </c>
      <c r="F27480">
        <v>21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 t="str">
        <f t="shared" si="858"/>
        <v>Young</v>
      </c>
      <c r="F27481">
        <v>22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 t="str">
        <f t="shared" si="858"/>
        <v>Young</v>
      </c>
      <c r="F27482">
        <v>29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 t="str">
        <f t="shared" si="858"/>
        <v>Young</v>
      </c>
      <c r="F27483">
        <v>19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 t="str">
        <f t="shared" si="858"/>
        <v>Adult</v>
      </c>
      <c r="F27484">
        <v>35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 t="str">
        <f t="shared" si="858"/>
        <v>Adult</v>
      </c>
      <c r="F27485">
        <v>33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 t="str">
        <f t="shared" si="858"/>
        <v>Adult</v>
      </c>
      <c r="F27486">
        <v>41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 t="str">
        <f t="shared" si="858"/>
        <v>Young</v>
      </c>
      <c r="F27487">
        <v>25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 t="str">
        <f t="shared" si="858"/>
        <v>Senior</v>
      </c>
      <c r="F27488">
        <v>66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 t="str">
        <f t="shared" si="858"/>
        <v>Adult</v>
      </c>
      <c r="F27489">
        <v>30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 t="str">
        <f t="shared" si="858"/>
        <v>Young</v>
      </c>
      <c r="F27490">
        <v>20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 t="str">
        <f t="shared" si="858"/>
        <v>Adult</v>
      </c>
      <c r="F27491">
        <v>40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 t="str">
        <f t="shared" si="858"/>
        <v>Adult</v>
      </c>
      <c r="F27492">
        <v>30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 t="str">
        <f t="shared" si="858"/>
        <v>Adult</v>
      </c>
      <c r="F27493">
        <v>36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 t="str">
        <f t="shared" si="858"/>
        <v>Young</v>
      </c>
      <c r="F27494">
        <v>23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 t="str">
        <f t="shared" si="858"/>
        <v>Adult</v>
      </c>
      <c r="F27495">
        <v>46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 t="str">
        <f t="shared" si="858"/>
        <v>Senior</v>
      </c>
      <c r="F27496">
        <v>78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 t="str">
        <f t="shared" si="858"/>
        <v>Young</v>
      </c>
      <c r="F27497">
        <v>26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 t="str">
        <f t="shared" si="858"/>
        <v>Adult</v>
      </c>
      <c r="F27498">
        <v>42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 t="str">
        <f t="shared" si="858"/>
        <v>Adult</v>
      </c>
      <c r="F27499">
        <v>31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 t="str">
        <f t="shared" si="858"/>
        <v>Senior</v>
      </c>
      <c r="F27500">
        <v>71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 t="str">
        <f t="shared" si="858"/>
        <v>Adult</v>
      </c>
      <c r="F27501">
        <v>34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 t="str">
        <f t="shared" si="858"/>
        <v>Young</v>
      </c>
      <c r="F27502">
        <v>28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 t="str">
        <f t="shared" si="858"/>
        <v>Senior</v>
      </c>
      <c r="F27503">
        <v>69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 t="str">
        <f t="shared" si="858"/>
        <v>Adult</v>
      </c>
      <c r="F27504">
        <v>48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 t="str">
        <f t="shared" si="858"/>
        <v>Senior</v>
      </c>
      <c r="F27505">
        <v>73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 t="str">
        <f t="shared" si="858"/>
        <v>Adult</v>
      </c>
      <c r="F27506">
        <v>35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 t="str">
        <f t="shared" si="858"/>
        <v>Adult</v>
      </c>
      <c r="F27507">
        <v>43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 t="str">
        <f t="shared" si="858"/>
        <v>Adult</v>
      </c>
      <c r="F27508">
        <v>37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 t="str">
        <f t="shared" si="858"/>
        <v>Young</v>
      </c>
      <c r="F27509">
        <v>26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 t="str">
        <f t="shared" si="858"/>
        <v>Adult</v>
      </c>
      <c r="F27510">
        <v>34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 t="str">
        <f t="shared" si="858"/>
        <v>Adult</v>
      </c>
      <c r="F27511">
        <v>41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 t="str">
        <f t="shared" si="858"/>
        <v>Adult</v>
      </c>
      <c r="F27512">
        <v>49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 t="str">
        <f t="shared" si="858"/>
        <v>Adult</v>
      </c>
      <c r="F27513">
        <v>40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 t="str">
        <f t="shared" si="858"/>
        <v>Adult</v>
      </c>
      <c r="F27514">
        <v>40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 t="str">
        <f t="shared" si="858"/>
        <v>Adult</v>
      </c>
      <c r="F27515">
        <v>49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 t="str">
        <f t="shared" si="858"/>
        <v>Senior</v>
      </c>
      <c r="F27516">
        <v>59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 t="str">
        <f t="shared" si="858"/>
        <v>Young</v>
      </c>
      <c r="F27517">
        <v>28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 t="str">
        <f t="shared" si="858"/>
        <v>Adult</v>
      </c>
      <c r="F27518">
        <v>35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 t="str">
        <f t="shared" si="858"/>
        <v>Senior</v>
      </c>
      <c r="F27519">
        <v>52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 t="str">
        <f t="shared" si="858"/>
        <v>Young</v>
      </c>
      <c r="F27520">
        <v>27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 t="str">
        <f t="shared" si="858"/>
        <v>Adult</v>
      </c>
      <c r="F27521">
        <v>30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 t="str">
        <f t="shared" ref="E27522:E27585" si="860">IF(F27522&gt;=50,"Senior",IF(F27522&gt;=30,"Adult",IF(F27522&gt;=18,"Young",IF(F27522&lt;18,"Teenager"))))</f>
        <v>Young</v>
      </c>
      <c r="F27522">
        <v>21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 t="str">
        <f t="shared" si="860"/>
        <v>Young</v>
      </c>
      <c r="F27523">
        <v>23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 t="str">
        <f t="shared" si="860"/>
        <v>Young</v>
      </c>
      <c r="F27524">
        <v>20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 t="str">
        <f t="shared" si="860"/>
        <v>Senior</v>
      </c>
      <c r="F27525">
        <v>63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 t="str">
        <f t="shared" si="860"/>
        <v>Senior</v>
      </c>
      <c r="F27526">
        <v>60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 t="str">
        <f t="shared" si="860"/>
        <v>Senior</v>
      </c>
      <c r="F27527">
        <v>63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 t="str">
        <f t="shared" si="860"/>
        <v>Adult</v>
      </c>
      <c r="F27528">
        <v>32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 t="str">
        <f t="shared" si="860"/>
        <v>Adult</v>
      </c>
      <c r="F27529">
        <v>42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 t="str">
        <f t="shared" si="860"/>
        <v>Senior</v>
      </c>
      <c r="F27530">
        <v>63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 t="str">
        <f t="shared" si="860"/>
        <v>Adult</v>
      </c>
      <c r="F27531">
        <v>48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 t="str">
        <f t="shared" si="860"/>
        <v>Senior</v>
      </c>
      <c r="F27532">
        <v>61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 t="str">
        <f t="shared" si="860"/>
        <v>Senior</v>
      </c>
      <c r="F27533">
        <v>63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 t="str">
        <f t="shared" si="860"/>
        <v>Senior</v>
      </c>
      <c r="F27534">
        <v>53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 t="str">
        <f t="shared" si="860"/>
        <v>Senior</v>
      </c>
      <c r="F27535">
        <v>63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 t="str">
        <f t="shared" si="860"/>
        <v>Young</v>
      </c>
      <c r="F27536">
        <v>27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 t="str">
        <f t="shared" si="860"/>
        <v>Senior</v>
      </c>
      <c r="F27537">
        <v>60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 t="str">
        <f t="shared" si="860"/>
        <v>Adult</v>
      </c>
      <c r="F27538">
        <v>40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 t="str">
        <f t="shared" si="860"/>
        <v>Young</v>
      </c>
      <c r="F27539">
        <v>24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 t="str">
        <f t="shared" si="860"/>
        <v>Adult</v>
      </c>
      <c r="F27540">
        <v>35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 t="str">
        <f t="shared" si="860"/>
        <v>Young</v>
      </c>
      <c r="F27541">
        <v>29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 t="str">
        <f t="shared" si="860"/>
        <v>Young</v>
      </c>
      <c r="F27542">
        <v>26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 t="str">
        <f t="shared" si="860"/>
        <v>Young</v>
      </c>
      <c r="F27543">
        <v>23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 t="str">
        <f t="shared" si="860"/>
        <v>Young</v>
      </c>
      <c r="F27544">
        <v>19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 t="str">
        <f t="shared" si="860"/>
        <v>Adult</v>
      </c>
      <c r="F27545">
        <v>48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 t="str">
        <f t="shared" si="860"/>
        <v>Adult</v>
      </c>
      <c r="F27546">
        <v>37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 t="str">
        <f t="shared" si="860"/>
        <v>Senior</v>
      </c>
      <c r="F27547">
        <v>65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 t="str">
        <f t="shared" si="860"/>
        <v>Adult</v>
      </c>
      <c r="F27548">
        <v>46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 t="str">
        <f t="shared" si="860"/>
        <v>Adult</v>
      </c>
      <c r="F27549">
        <v>36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 t="str">
        <f t="shared" si="860"/>
        <v>Senior</v>
      </c>
      <c r="F27550">
        <v>53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 t="str">
        <f t="shared" si="860"/>
        <v>Adult</v>
      </c>
      <c r="F27551">
        <v>33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 t="str">
        <f t="shared" si="860"/>
        <v>Adult</v>
      </c>
      <c r="F27552">
        <v>43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 t="str">
        <f t="shared" si="860"/>
        <v>Senior</v>
      </c>
      <c r="F27553">
        <v>74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 t="str">
        <f t="shared" si="860"/>
        <v>Adult</v>
      </c>
      <c r="F27554">
        <v>41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 t="str">
        <f t="shared" si="860"/>
        <v>Adult</v>
      </c>
      <c r="F27555">
        <v>43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 t="str">
        <f t="shared" si="860"/>
        <v>Young</v>
      </c>
      <c r="F27556">
        <v>22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 t="str">
        <f t="shared" si="860"/>
        <v>Adult</v>
      </c>
      <c r="F27557">
        <v>33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 t="str">
        <f t="shared" si="860"/>
        <v>Senior</v>
      </c>
      <c r="F27558">
        <v>62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 t="str">
        <f t="shared" si="860"/>
        <v>Senior</v>
      </c>
      <c r="F27559">
        <v>57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 t="str">
        <f t="shared" si="860"/>
        <v>Adult</v>
      </c>
      <c r="F27560">
        <v>38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 t="str">
        <f t="shared" si="860"/>
        <v>Adult</v>
      </c>
      <c r="F27561">
        <v>31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 t="str">
        <f t="shared" si="860"/>
        <v>Adult</v>
      </c>
      <c r="F27562">
        <v>47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 t="str">
        <f t="shared" si="860"/>
        <v>Adult</v>
      </c>
      <c r="F27563">
        <v>30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 t="str">
        <f t="shared" si="860"/>
        <v>Adult</v>
      </c>
      <c r="F27564">
        <v>34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 t="str">
        <f t="shared" si="860"/>
        <v>Adult</v>
      </c>
      <c r="F27565">
        <v>30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 t="str">
        <f t="shared" si="860"/>
        <v>Adult</v>
      </c>
      <c r="F27566">
        <v>40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 t="str">
        <f t="shared" si="860"/>
        <v>Young</v>
      </c>
      <c r="F27567">
        <v>20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 t="str">
        <f t="shared" si="860"/>
        <v>Adult</v>
      </c>
      <c r="F27568">
        <v>45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 t="str">
        <f t="shared" si="860"/>
        <v>Adult</v>
      </c>
      <c r="F27569">
        <v>33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 t="str">
        <f t="shared" si="860"/>
        <v>Young</v>
      </c>
      <c r="F27570">
        <v>20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 t="str">
        <f t="shared" si="860"/>
        <v>Adult</v>
      </c>
      <c r="F27571">
        <v>41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 t="str">
        <f t="shared" si="860"/>
        <v>Adult</v>
      </c>
      <c r="F27572">
        <v>42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 t="str">
        <f t="shared" si="860"/>
        <v>Adult</v>
      </c>
      <c r="F27573">
        <v>45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 t="str">
        <f t="shared" si="860"/>
        <v>Senior</v>
      </c>
      <c r="F27574">
        <v>71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 t="str">
        <f t="shared" si="860"/>
        <v>Young</v>
      </c>
      <c r="F27575">
        <v>25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 t="str">
        <f t="shared" si="860"/>
        <v>Adult</v>
      </c>
      <c r="F27576">
        <v>33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 t="str">
        <f t="shared" si="860"/>
        <v>Senior</v>
      </c>
      <c r="F27577">
        <v>50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 t="str">
        <f t="shared" si="860"/>
        <v>Young</v>
      </c>
      <c r="F27578">
        <v>27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 t="str">
        <f t="shared" si="860"/>
        <v>Adult</v>
      </c>
      <c r="F27579">
        <v>43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 t="str">
        <f t="shared" si="860"/>
        <v>Adult</v>
      </c>
      <c r="F27580">
        <v>36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 t="str">
        <f t="shared" si="860"/>
        <v>Adult</v>
      </c>
      <c r="F27581">
        <v>31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 t="str">
        <f t="shared" si="860"/>
        <v>Young</v>
      </c>
      <c r="F27582">
        <v>25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 t="str">
        <f t="shared" si="860"/>
        <v>Senior</v>
      </c>
      <c r="F27583">
        <v>64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 t="str">
        <f t="shared" si="860"/>
        <v>Young</v>
      </c>
      <c r="F27584">
        <v>22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 t="str">
        <f t="shared" si="860"/>
        <v>Adult</v>
      </c>
      <c r="F27585">
        <v>41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 t="str">
        <f t="shared" ref="E27586:E27649" si="862">IF(F27586&gt;=50,"Senior",IF(F27586&gt;=30,"Adult",IF(F27586&gt;=18,"Young",IF(F27586&lt;18,"Teenager"))))</f>
        <v>Young</v>
      </c>
      <c r="F27586">
        <v>21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 t="str">
        <f t="shared" si="862"/>
        <v>Adult</v>
      </c>
      <c r="F27587">
        <v>48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 t="str">
        <f t="shared" si="862"/>
        <v>Senior</v>
      </c>
      <c r="F27588">
        <v>50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 t="str">
        <f t="shared" si="862"/>
        <v>Young</v>
      </c>
      <c r="F27589">
        <v>23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 t="str">
        <f t="shared" si="862"/>
        <v>Adult</v>
      </c>
      <c r="F27590">
        <v>42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 t="str">
        <f t="shared" si="862"/>
        <v>Adult</v>
      </c>
      <c r="F27591">
        <v>30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 t="str">
        <f t="shared" si="862"/>
        <v>Young</v>
      </c>
      <c r="F27592">
        <v>20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 t="str">
        <f t="shared" si="862"/>
        <v>Adult</v>
      </c>
      <c r="F27593">
        <v>35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 t="str">
        <f t="shared" si="862"/>
        <v>Adult</v>
      </c>
      <c r="F27594">
        <v>45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 t="str">
        <f t="shared" si="862"/>
        <v>Young</v>
      </c>
      <c r="F27595">
        <v>23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 t="str">
        <f t="shared" si="862"/>
        <v>Senior</v>
      </c>
      <c r="F27596">
        <v>57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 t="str">
        <f t="shared" si="862"/>
        <v>Adult</v>
      </c>
      <c r="F27597">
        <v>38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 t="str">
        <f t="shared" si="862"/>
        <v>Adult</v>
      </c>
      <c r="F27598">
        <v>32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 t="str">
        <f t="shared" si="862"/>
        <v>Adult</v>
      </c>
      <c r="F27599">
        <v>35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 t="str">
        <f t="shared" si="862"/>
        <v>Adult</v>
      </c>
      <c r="F27600">
        <v>37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 t="str">
        <f t="shared" si="862"/>
        <v>Senior</v>
      </c>
      <c r="F27601">
        <v>65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 t="str">
        <f t="shared" si="862"/>
        <v>Adult</v>
      </c>
      <c r="F27602">
        <v>46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 t="str">
        <f t="shared" si="862"/>
        <v>Young</v>
      </c>
      <c r="F27603">
        <v>20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 t="str">
        <f t="shared" si="862"/>
        <v>Adult</v>
      </c>
      <c r="F27604">
        <v>37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 t="str">
        <f t="shared" si="862"/>
        <v>Young</v>
      </c>
      <c r="F27605">
        <v>29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 t="str">
        <f t="shared" si="862"/>
        <v>Young</v>
      </c>
      <c r="F27606">
        <v>21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 t="str">
        <f t="shared" si="862"/>
        <v>Young</v>
      </c>
      <c r="F27607">
        <v>21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 t="str">
        <f t="shared" si="862"/>
        <v>Young</v>
      </c>
      <c r="F27608">
        <v>20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 t="str">
        <f t="shared" si="862"/>
        <v>Senior</v>
      </c>
      <c r="F27609">
        <v>75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 t="str">
        <f t="shared" si="862"/>
        <v>Adult</v>
      </c>
      <c r="F27610">
        <v>41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 t="str">
        <f t="shared" si="862"/>
        <v>Senior</v>
      </c>
      <c r="F27611">
        <v>53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 t="str">
        <f t="shared" si="862"/>
        <v>Young</v>
      </c>
      <c r="F27612">
        <v>22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 t="str">
        <f t="shared" si="862"/>
        <v>Adult</v>
      </c>
      <c r="F27613">
        <v>45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 t="str">
        <f t="shared" si="862"/>
        <v>Adult</v>
      </c>
      <c r="F27614">
        <v>33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 t="str">
        <f t="shared" si="862"/>
        <v>Adult</v>
      </c>
      <c r="F27615">
        <v>40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 t="str">
        <f t="shared" si="862"/>
        <v>Young</v>
      </c>
      <c r="F27616">
        <v>21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 t="str">
        <f t="shared" si="862"/>
        <v>Adult</v>
      </c>
      <c r="F27617">
        <v>48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 t="str">
        <f t="shared" si="862"/>
        <v>Senior</v>
      </c>
      <c r="F27618">
        <v>70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 t="str">
        <f t="shared" si="862"/>
        <v>Young</v>
      </c>
      <c r="F27619">
        <v>26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 t="str">
        <f t="shared" si="862"/>
        <v>Young</v>
      </c>
      <c r="F27620">
        <v>21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 t="str">
        <f t="shared" si="862"/>
        <v>Senior</v>
      </c>
      <c r="F27621">
        <v>54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 t="str">
        <f t="shared" si="862"/>
        <v>Adult</v>
      </c>
      <c r="F27622">
        <v>33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 t="str">
        <f t="shared" si="862"/>
        <v>Adult</v>
      </c>
      <c r="F27623">
        <v>36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 t="str">
        <f t="shared" si="862"/>
        <v>Senior</v>
      </c>
      <c r="F27624">
        <v>52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 t="str">
        <f t="shared" si="862"/>
        <v>Adult</v>
      </c>
      <c r="F27625">
        <v>49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 t="str">
        <f t="shared" si="862"/>
        <v>Adult</v>
      </c>
      <c r="F27626">
        <v>41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 t="str">
        <f t="shared" si="862"/>
        <v>Senior</v>
      </c>
      <c r="F27627">
        <v>74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 t="str">
        <f t="shared" si="862"/>
        <v>Young</v>
      </c>
      <c r="F27628">
        <v>24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 t="str">
        <f t="shared" si="862"/>
        <v>Young</v>
      </c>
      <c r="F27629">
        <v>26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 t="str">
        <f t="shared" si="862"/>
        <v>Young</v>
      </c>
      <c r="F27630">
        <v>29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 t="str">
        <f t="shared" si="862"/>
        <v>Adult</v>
      </c>
      <c r="F27631">
        <v>43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 t="str">
        <f t="shared" si="862"/>
        <v>Senior</v>
      </c>
      <c r="F27632">
        <v>65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 t="str">
        <f t="shared" si="862"/>
        <v>Senior</v>
      </c>
      <c r="F27633">
        <v>76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 t="str">
        <f t="shared" si="862"/>
        <v>Adult</v>
      </c>
      <c r="F27634">
        <v>38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 t="str">
        <f t="shared" si="862"/>
        <v>Adult</v>
      </c>
      <c r="F27635">
        <v>37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 t="str">
        <f t="shared" si="862"/>
        <v>Young</v>
      </c>
      <c r="F27636">
        <v>25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 t="str">
        <f t="shared" si="862"/>
        <v>Adult</v>
      </c>
      <c r="F27637">
        <v>31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 t="str">
        <f t="shared" si="862"/>
        <v>Young</v>
      </c>
      <c r="F27638">
        <v>23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 t="str">
        <f t="shared" si="862"/>
        <v>Young</v>
      </c>
      <c r="F27639">
        <v>26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 t="str">
        <f t="shared" si="862"/>
        <v>Adult</v>
      </c>
      <c r="F27640">
        <v>45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 t="str">
        <f t="shared" si="862"/>
        <v>Young</v>
      </c>
      <c r="F27641">
        <v>19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 t="str">
        <f t="shared" si="862"/>
        <v>Senior</v>
      </c>
      <c r="F27642">
        <v>53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 t="str">
        <f t="shared" si="862"/>
        <v>Young</v>
      </c>
      <c r="F27643">
        <v>23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 t="str">
        <f t="shared" si="862"/>
        <v>Senior</v>
      </c>
      <c r="F27644">
        <v>61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 t="str">
        <f t="shared" si="862"/>
        <v>Senior</v>
      </c>
      <c r="F27645">
        <v>53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 t="str">
        <f t="shared" si="862"/>
        <v>Adult</v>
      </c>
      <c r="F27646">
        <v>48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 t="str">
        <f t="shared" si="862"/>
        <v>Adult</v>
      </c>
      <c r="F27647">
        <v>31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 t="str">
        <f t="shared" si="862"/>
        <v>Adult</v>
      </c>
      <c r="F27648">
        <v>34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 t="str">
        <f t="shared" si="862"/>
        <v>Senior</v>
      </c>
      <c r="F27649">
        <v>75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 t="str">
        <f t="shared" ref="E27650:E27713" si="864">IF(F27650&gt;=50,"Senior",IF(F27650&gt;=30,"Adult",IF(F27650&gt;=18,"Young",IF(F27650&lt;18,"Teenager"))))</f>
        <v>Senior</v>
      </c>
      <c r="F27650">
        <v>50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 t="str">
        <f t="shared" si="864"/>
        <v>Adult</v>
      </c>
      <c r="F27651">
        <v>34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 t="str">
        <f t="shared" si="864"/>
        <v>Adult</v>
      </c>
      <c r="F27652">
        <v>32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 t="str">
        <f t="shared" si="864"/>
        <v>Adult</v>
      </c>
      <c r="F27653">
        <v>39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 t="str">
        <f t="shared" si="864"/>
        <v>Adult</v>
      </c>
      <c r="F27654">
        <v>33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 t="str">
        <f t="shared" si="864"/>
        <v>Senior</v>
      </c>
      <c r="F27655">
        <v>70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 t="str">
        <f t="shared" si="864"/>
        <v>Senior</v>
      </c>
      <c r="F27656">
        <v>67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 t="str">
        <f t="shared" si="864"/>
        <v>Adult</v>
      </c>
      <c r="F27657">
        <v>47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 t="str">
        <f t="shared" si="864"/>
        <v>Adult</v>
      </c>
      <c r="F27658">
        <v>47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 t="str">
        <f t="shared" si="864"/>
        <v>Young</v>
      </c>
      <c r="F27659">
        <v>29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 t="str">
        <f t="shared" si="864"/>
        <v>Adult</v>
      </c>
      <c r="F27660">
        <v>45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 t="str">
        <f t="shared" si="864"/>
        <v>Adult</v>
      </c>
      <c r="F27661">
        <v>31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 t="str">
        <f t="shared" si="864"/>
        <v>Senior</v>
      </c>
      <c r="F27662">
        <v>51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 t="str">
        <f t="shared" si="864"/>
        <v>Adult</v>
      </c>
      <c r="F27663">
        <v>41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 t="str">
        <f t="shared" si="864"/>
        <v>Young</v>
      </c>
      <c r="F27664">
        <v>18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 t="str">
        <f t="shared" si="864"/>
        <v>Young</v>
      </c>
      <c r="F27665">
        <v>21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 t="str">
        <f t="shared" si="864"/>
        <v>Adult</v>
      </c>
      <c r="F27666">
        <v>33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 t="str">
        <f t="shared" si="864"/>
        <v>Adult</v>
      </c>
      <c r="F27667">
        <v>31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 t="str">
        <f t="shared" si="864"/>
        <v>Senior</v>
      </c>
      <c r="F27668">
        <v>67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 t="str">
        <f t="shared" si="864"/>
        <v>Adult</v>
      </c>
      <c r="F27669">
        <v>33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 t="str">
        <f t="shared" si="864"/>
        <v>Adult</v>
      </c>
      <c r="F27670">
        <v>44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 t="str">
        <f t="shared" si="864"/>
        <v>Adult</v>
      </c>
      <c r="F27671">
        <v>44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 t="str">
        <f t="shared" si="864"/>
        <v>Adult</v>
      </c>
      <c r="F27672">
        <v>30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 t="str">
        <f t="shared" si="864"/>
        <v>Young</v>
      </c>
      <c r="F27673">
        <v>22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 t="str">
        <f t="shared" si="864"/>
        <v>Young</v>
      </c>
      <c r="F27674">
        <v>21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 t="str">
        <f t="shared" si="864"/>
        <v>Senior</v>
      </c>
      <c r="F27675">
        <v>67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 t="str">
        <f t="shared" si="864"/>
        <v>Young</v>
      </c>
      <c r="F27676">
        <v>26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 t="str">
        <f t="shared" si="864"/>
        <v>Adult</v>
      </c>
      <c r="F27677">
        <v>34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 t="str">
        <f t="shared" si="864"/>
        <v>Young</v>
      </c>
      <c r="F27678">
        <v>22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 t="str">
        <f t="shared" si="864"/>
        <v>Adult</v>
      </c>
      <c r="F27679">
        <v>36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 t="str">
        <f t="shared" si="864"/>
        <v>Adult</v>
      </c>
      <c r="F27680">
        <v>44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 t="str">
        <f t="shared" si="864"/>
        <v>Senior</v>
      </c>
      <c r="F27681">
        <v>55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 t="str">
        <f t="shared" si="864"/>
        <v>Adult</v>
      </c>
      <c r="F27682">
        <v>39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 t="str">
        <f t="shared" si="864"/>
        <v>Senior</v>
      </c>
      <c r="F27683">
        <v>51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 t="str">
        <f t="shared" si="864"/>
        <v>Adult</v>
      </c>
      <c r="F27684">
        <v>39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 t="str">
        <f t="shared" si="864"/>
        <v>Adult</v>
      </c>
      <c r="F27685">
        <v>39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 t="str">
        <f t="shared" si="864"/>
        <v>Senior</v>
      </c>
      <c r="F27686">
        <v>71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 t="str">
        <f t="shared" si="864"/>
        <v>Young</v>
      </c>
      <c r="F27687">
        <v>23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 t="str">
        <f t="shared" si="864"/>
        <v>Young</v>
      </c>
      <c r="F27688">
        <v>22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 t="str">
        <f t="shared" si="864"/>
        <v>Young</v>
      </c>
      <c r="F27689">
        <v>19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 t="str">
        <f t="shared" si="864"/>
        <v>Adult</v>
      </c>
      <c r="F27690">
        <v>44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 t="str">
        <f t="shared" si="864"/>
        <v>Senior</v>
      </c>
      <c r="F27691">
        <v>72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 t="str">
        <f t="shared" si="864"/>
        <v>Adult</v>
      </c>
      <c r="F27692">
        <v>36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 t="str">
        <f t="shared" si="864"/>
        <v>Senior</v>
      </c>
      <c r="F27693">
        <v>51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 t="str">
        <f t="shared" si="864"/>
        <v>Young</v>
      </c>
      <c r="F27694">
        <v>18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 t="str">
        <f t="shared" si="864"/>
        <v>Adult</v>
      </c>
      <c r="F27695">
        <v>36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 t="str">
        <f t="shared" si="864"/>
        <v>Adult</v>
      </c>
      <c r="F27696">
        <v>34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 t="str">
        <f t="shared" si="864"/>
        <v>Young</v>
      </c>
      <c r="F27697">
        <v>21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 t="str">
        <f t="shared" si="864"/>
        <v>Young</v>
      </c>
      <c r="F27698">
        <v>26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 t="str">
        <f t="shared" si="864"/>
        <v>Senior</v>
      </c>
      <c r="F27699">
        <v>70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 t="str">
        <f t="shared" si="864"/>
        <v>Young</v>
      </c>
      <c r="F27700">
        <v>25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 t="str">
        <f t="shared" si="864"/>
        <v>Young</v>
      </c>
      <c r="F27701">
        <v>24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 t="str">
        <f t="shared" si="864"/>
        <v>Adult</v>
      </c>
      <c r="F27702">
        <v>40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 t="str">
        <f t="shared" si="864"/>
        <v>Adult</v>
      </c>
      <c r="F27703">
        <v>37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 t="str">
        <f t="shared" si="864"/>
        <v>Adult</v>
      </c>
      <c r="F27704">
        <v>44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 t="str">
        <f t="shared" si="864"/>
        <v>Adult</v>
      </c>
      <c r="F27705">
        <v>49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 t="str">
        <f t="shared" si="864"/>
        <v>Senior</v>
      </c>
      <c r="F27706">
        <v>52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 t="str">
        <f t="shared" si="864"/>
        <v>Adult</v>
      </c>
      <c r="F27707">
        <v>48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 t="str">
        <f t="shared" si="864"/>
        <v>Young</v>
      </c>
      <c r="F27708">
        <v>18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 t="str">
        <f t="shared" si="864"/>
        <v>Adult</v>
      </c>
      <c r="F27709">
        <v>32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 t="str">
        <f t="shared" si="864"/>
        <v>Young</v>
      </c>
      <c r="F27710">
        <v>23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 t="str">
        <f t="shared" si="864"/>
        <v>Adult</v>
      </c>
      <c r="F27711">
        <v>43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 t="str">
        <f t="shared" si="864"/>
        <v>Young</v>
      </c>
      <c r="F27712">
        <v>27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 t="str">
        <f t="shared" si="864"/>
        <v>Adult</v>
      </c>
      <c r="F27713">
        <v>35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 t="str">
        <f t="shared" ref="E27714:E27777" si="866">IF(F27714&gt;=50,"Senior",IF(F27714&gt;=30,"Adult",IF(F27714&gt;=18,"Young",IF(F27714&lt;18,"Teenager"))))</f>
        <v>Young</v>
      </c>
      <c r="F27714">
        <v>29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 t="str">
        <f t="shared" si="866"/>
        <v>Adult</v>
      </c>
      <c r="F27715">
        <v>38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 t="str">
        <f t="shared" si="866"/>
        <v>Adult</v>
      </c>
      <c r="F27716">
        <v>47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 t="str">
        <f t="shared" si="866"/>
        <v>Adult</v>
      </c>
      <c r="F27717">
        <v>49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 t="str">
        <f t="shared" si="866"/>
        <v>Adult</v>
      </c>
      <c r="F27718">
        <v>37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 t="str">
        <f t="shared" si="866"/>
        <v>Adult</v>
      </c>
      <c r="F27719">
        <v>34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 t="str">
        <f t="shared" si="866"/>
        <v>Adult</v>
      </c>
      <c r="F27720">
        <v>42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 t="str">
        <f t="shared" si="866"/>
        <v>Senior</v>
      </c>
      <c r="F27721">
        <v>62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 t="str">
        <f t="shared" si="866"/>
        <v>Young</v>
      </c>
      <c r="F27722">
        <v>20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 t="str">
        <f t="shared" si="866"/>
        <v>Senior</v>
      </c>
      <c r="F27723">
        <v>60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 t="str">
        <f t="shared" si="866"/>
        <v>Adult</v>
      </c>
      <c r="F27724">
        <v>38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 t="str">
        <f t="shared" si="866"/>
        <v>Adult</v>
      </c>
      <c r="F27725">
        <v>40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 t="str">
        <f t="shared" si="866"/>
        <v>Young</v>
      </c>
      <c r="F27726">
        <v>20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 t="str">
        <f t="shared" si="866"/>
        <v>Adult</v>
      </c>
      <c r="F27727">
        <v>30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 t="str">
        <f t="shared" si="866"/>
        <v>Adult</v>
      </c>
      <c r="F27728">
        <v>35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 t="str">
        <f t="shared" si="866"/>
        <v>Adult</v>
      </c>
      <c r="F27729">
        <v>45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 t="str">
        <f t="shared" si="866"/>
        <v>Adult</v>
      </c>
      <c r="F27730">
        <v>40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 t="str">
        <f t="shared" si="866"/>
        <v>Adult</v>
      </c>
      <c r="F27731">
        <v>36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 t="str">
        <f t="shared" si="866"/>
        <v>Young</v>
      </c>
      <c r="F27732">
        <v>19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 t="str">
        <f t="shared" si="866"/>
        <v>Adult</v>
      </c>
      <c r="F27733">
        <v>33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 t="str">
        <f t="shared" si="866"/>
        <v>Young</v>
      </c>
      <c r="F27734">
        <v>21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 t="str">
        <f t="shared" si="866"/>
        <v>Young</v>
      </c>
      <c r="F27735">
        <v>19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 t="str">
        <f t="shared" si="866"/>
        <v>Adult</v>
      </c>
      <c r="F27736">
        <v>39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 t="str">
        <f t="shared" si="866"/>
        <v>Adult</v>
      </c>
      <c r="F27737">
        <v>49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 t="str">
        <f t="shared" si="866"/>
        <v>Young</v>
      </c>
      <c r="F27738">
        <v>25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 t="str">
        <f t="shared" si="866"/>
        <v>Adult</v>
      </c>
      <c r="F27739">
        <v>35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 t="str">
        <f t="shared" si="866"/>
        <v>Senior</v>
      </c>
      <c r="F27740">
        <v>58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 t="str">
        <f t="shared" si="866"/>
        <v>Adult</v>
      </c>
      <c r="F27741">
        <v>33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 t="str">
        <f t="shared" si="866"/>
        <v>Young</v>
      </c>
      <c r="F27742">
        <v>23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 t="str">
        <f t="shared" si="866"/>
        <v>Adult</v>
      </c>
      <c r="F27743">
        <v>36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 t="str">
        <f t="shared" si="866"/>
        <v>Adult</v>
      </c>
      <c r="F27744">
        <v>31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 t="str">
        <f t="shared" si="866"/>
        <v>Adult</v>
      </c>
      <c r="F27745">
        <v>48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 t="str">
        <f t="shared" si="866"/>
        <v>Senior</v>
      </c>
      <c r="F27746">
        <v>77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 t="str">
        <f t="shared" si="866"/>
        <v>Senior</v>
      </c>
      <c r="F27747">
        <v>76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 t="str">
        <f t="shared" si="866"/>
        <v>Adult</v>
      </c>
      <c r="F27748">
        <v>31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 t="str">
        <f t="shared" si="866"/>
        <v>Young</v>
      </c>
      <c r="F27749">
        <v>20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 t="str">
        <f t="shared" si="866"/>
        <v>Adult</v>
      </c>
      <c r="F27750">
        <v>34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 t="str">
        <f t="shared" si="866"/>
        <v>Young</v>
      </c>
      <c r="F27751">
        <v>21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 t="str">
        <f t="shared" si="866"/>
        <v>Senior</v>
      </c>
      <c r="F27752">
        <v>67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 t="str">
        <f t="shared" si="866"/>
        <v>Young</v>
      </c>
      <c r="F27753">
        <v>28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 t="str">
        <f t="shared" si="866"/>
        <v>Young</v>
      </c>
      <c r="F27754">
        <v>26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 t="str">
        <f t="shared" si="866"/>
        <v>Young</v>
      </c>
      <c r="F27755">
        <v>19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 t="str">
        <f t="shared" si="866"/>
        <v>Young</v>
      </c>
      <c r="F27756">
        <v>24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 t="str">
        <f t="shared" si="866"/>
        <v>Adult</v>
      </c>
      <c r="F27757">
        <v>48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 t="str">
        <f t="shared" si="866"/>
        <v>Senior</v>
      </c>
      <c r="F27758">
        <v>56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 t="str">
        <f t="shared" si="866"/>
        <v>Adult</v>
      </c>
      <c r="F27759">
        <v>37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 t="str">
        <f t="shared" si="866"/>
        <v>Young</v>
      </c>
      <c r="F27760">
        <v>19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 t="str">
        <f t="shared" si="866"/>
        <v>Young</v>
      </c>
      <c r="F27761">
        <v>20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 t="str">
        <f t="shared" si="866"/>
        <v>Adult</v>
      </c>
      <c r="F27762">
        <v>45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 t="str">
        <f t="shared" si="866"/>
        <v>Adult</v>
      </c>
      <c r="F27763">
        <v>32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 t="str">
        <f t="shared" si="866"/>
        <v>Young</v>
      </c>
      <c r="F27764">
        <v>25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 t="str">
        <f t="shared" si="866"/>
        <v>Adult</v>
      </c>
      <c r="F27765">
        <v>44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 t="str">
        <f t="shared" si="866"/>
        <v>Adult</v>
      </c>
      <c r="F27766">
        <v>33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 t="str">
        <f t="shared" si="866"/>
        <v>Adult</v>
      </c>
      <c r="F27767">
        <v>40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 t="str">
        <f t="shared" si="866"/>
        <v>Adult</v>
      </c>
      <c r="F27768">
        <v>47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 t="str">
        <f t="shared" si="866"/>
        <v>Young</v>
      </c>
      <c r="F27769">
        <v>18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 t="str">
        <f t="shared" si="866"/>
        <v>Adult</v>
      </c>
      <c r="F27770">
        <v>40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 t="str">
        <f t="shared" si="866"/>
        <v>Young</v>
      </c>
      <c r="F27771">
        <v>19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 t="str">
        <f t="shared" si="866"/>
        <v>Adult</v>
      </c>
      <c r="F27772">
        <v>32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 t="str">
        <f t="shared" si="866"/>
        <v>Young</v>
      </c>
      <c r="F27773">
        <v>24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 t="str">
        <f t="shared" si="866"/>
        <v>Adult</v>
      </c>
      <c r="F27774">
        <v>37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 t="str">
        <f t="shared" si="866"/>
        <v>Adult</v>
      </c>
      <c r="F27775">
        <v>45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 t="str">
        <f t="shared" si="866"/>
        <v>Senior</v>
      </c>
      <c r="F27776">
        <v>77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 t="str">
        <f t="shared" si="866"/>
        <v>Adult</v>
      </c>
      <c r="F27777">
        <v>44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 t="str">
        <f t="shared" ref="E27778:E27841" si="868">IF(F27778&gt;=50,"Senior",IF(F27778&gt;=30,"Adult",IF(F27778&gt;=18,"Young",IF(F27778&lt;18,"Teenager"))))</f>
        <v>Young</v>
      </c>
      <c r="F27778">
        <v>29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 t="str">
        <f t="shared" si="868"/>
        <v>Adult</v>
      </c>
      <c r="F27779">
        <v>45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 t="str">
        <f t="shared" si="868"/>
        <v>Adult</v>
      </c>
      <c r="F27780">
        <v>41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 t="str">
        <f t="shared" si="868"/>
        <v>Adult</v>
      </c>
      <c r="F27781">
        <v>42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 t="str">
        <f t="shared" si="868"/>
        <v>Adult</v>
      </c>
      <c r="F27782">
        <v>39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 t="str">
        <f t="shared" si="868"/>
        <v>Adult</v>
      </c>
      <c r="F27783">
        <v>41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 t="str">
        <f t="shared" si="868"/>
        <v>Young</v>
      </c>
      <c r="F27784">
        <v>18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 t="str">
        <f t="shared" si="868"/>
        <v>Senior</v>
      </c>
      <c r="F27785">
        <v>72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 t="str">
        <f t="shared" si="868"/>
        <v>Adult</v>
      </c>
      <c r="F27786">
        <v>39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 t="str">
        <f t="shared" si="868"/>
        <v>Adult</v>
      </c>
      <c r="F27787">
        <v>37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 t="str">
        <f t="shared" si="868"/>
        <v>Adult</v>
      </c>
      <c r="F27788">
        <v>48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 t="str">
        <f t="shared" si="868"/>
        <v>Senior</v>
      </c>
      <c r="F27789">
        <v>58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 t="str">
        <f t="shared" si="868"/>
        <v>Adult</v>
      </c>
      <c r="F27790">
        <v>33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 t="str">
        <f t="shared" si="868"/>
        <v>Adult</v>
      </c>
      <c r="F27791">
        <v>31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 t="str">
        <f t="shared" si="868"/>
        <v>Senior</v>
      </c>
      <c r="F27792">
        <v>74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 t="str">
        <f t="shared" si="868"/>
        <v>Adult</v>
      </c>
      <c r="F27793">
        <v>39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 t="str">
        <f t="shared" si="868"/>
        <v>Adult</v>
      </c>
      <c r="F27794">
        <v>45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 t="str">
        <f t="shared" si="868"/>
        <v>Adult</v>
      </c>
      <c r="F27795">
        <v>33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 t="str">
        <f t="shared" si="868"/>
        <v>Young</v>
      </c>
      <c r="F27796">
        <v>28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 t="str">
        <f t="shared" si="868"/>
        <v>Adult</v>
      </c>
      <c r="F27797">
        <v>47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 t="str">
        <f t="shared" si="868"/>
        <v>Senior</v>
      </c>
      <c r="F27798">
        <v>75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 t="str">
        <f t="shared" si="868"/>
        <v>Adult</v>
      </c>
      <c r="F27799">
        <v>38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 t="str">
        <f t="shared" si="868"/>
        <v>Senior</v>
      </c>
      <c r="F27800">
        <v>56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 t="str">
        <f t="shared" si="868"/>
        <v>Young</v>
      </c>
      <c r="F27801">
        <v>28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 t="str">
        <f t="shared" si="868"/>
        <v>Senior</v>
      </c>
      <c r="F27802">
        <v>71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 t="str">
        <f t="shared" si="868"/>
        <v>Adult</v>
      </c>
      <c r="F27803">
        <v>34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 t="str">
        <f t="shared" si="868"/>
        <v>Adult</v>
      </c>
      <c r="F27804">
        <v>44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 t="str">
        <f t="shared" si="868"/>
        <v>Young</v>
      </c>
      <c r="F27805">
        <v>18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 t="str">
        <f t="shared" si="868"/>
        <v>Adult</v>
      </c>
      <c r="F27806">
        <v>42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 t="str">
        <f t="shared" si="868"/>
        <v>Young</v>
      </c>
      <c r="F27807">
        <v>28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 t="str">
        <f t="shared" si="868"/>
        <v>Adult</v>
      </c>
      <c r="F27808">
        <v>48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 t="str">
        <f t="shared" si="868"/>
        <v>Young</v>
      </c>
      <c r="F27809">
        <v>20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 t="str">
        <f t="shared" si="868"/>
        <v>Adult</v>
      </c>
      <c r="F27810">
        <v>48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 t="str">
        <f t="shared" si="868"/>
        <v>Adult</v>
      </c>
      <c r="F27811">
        <v>36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 t="str">
        <f t="shared" si="868"/>
        <v>Adult</v>
      </c>
      <c r="F27812">
        <v>47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 t="str">
        <f t="shared" si="868"/>
        <v>Senior</v>
      </c>
      <c r="F27813">
        <v>58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 t="str">
        <f t="shared" si="868"/>
        <v>Adult</v>
      </c>
      <c r="F27814">
        <v>37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 t="str">
        <f t="shared" si="868"/>
        <v>Adult</v>
      </c>
      <c r="F27815">
        <v>44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 t="str">
        <f t="shared" si="868"/>
        <v>Adult</v>
      </c>
      <c r="F27816">
        <v>40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 t="str">
        <f t="shared" si="868"/>
        <v>Senior</v>
      </c>
      <c r="F27817">
        <v>71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 t="str">
        <f t="shared" si="868"/>
        <v>Young</v>
      </c>
      <c r="F27818">
        <v>24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 t="str">
        <f t="shared" si="868"/>
        <v>Adult</v>
      </c>
      <c r="F27819">
        <v>49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 t="str">
        <f t="shared" si="868"/>
        <v>Adult</v>
      </c>
      <c r="F27820">
        <v>36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 t="str">
        <f t="shared" si="868"/>
        <v>Adult</v>
      </c>
      <c r="F27821">
        <v>35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 t="str">
        <f t="shared" si="868"/>
        <v>Senior</v>
      </c>
      <c r="F27822">
        <v>54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 t="str">
        <f t="shared" si="868"/>
        <v>Adult</v>
      </c>
      <c r="F27823">
        <v>39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 t="str">
        <f t="shared" si="868"/>
        <v>Adult</v>
      </c>
      <c r="F27824">
        <v>44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 t="str">
        <f t="shared" si="868"/>
        <v>Adult</v>
      </c>
      <c r="F27825">
        <v>32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 t="str">
        <f t="shared" si="868"/>
        <v>Adult</v>
      </c>
      <c r="F27826">
        <v>30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 t="str">
        <f t="shared" si="868"/>
        <v>Adult</v>
      </c>
      <c r="F27827">
        <v>49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 t="str">
        <f t="shared" si="868"/>
        <v>Senior</v>
      </c>
      <c r="F27828">
        <v>76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 t="str">
        <f t="shared" si="868"/>
        <v>Young</v>
      </c>
      <c r="F27829">
        <v>28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 t="str">
        <f t="shared" si="868"/>
        <v>Adult</v>
      </c>
      <c r="F27830">
        <v>36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 t="str">
        <f t="shared" si="868"/>
        <v>Young</v>
      </c>
      <c r="F27831">
        <v>19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 t="str">
        <f t="shared" si="868"/>
        <v>Adult</v>
      </c>
      <c r="F27832">
        <v>36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 t="str">
        <f t="shared" si="868"/>
        <v>Young</v>
      </c>
      <c r="F27833">
        <v>25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 t="str">
        <f t="shared" si="868"/>
        <v>Young</v>
      </c>
      <c r="F27834">
        <v>23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 t="str">
        <f t="shared" si="868"/>
        <v>Young</v>
      </c>
      <c r="F27835">
        <v>27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 t="str">
        <f t="shared" si="868"/>
        <v>Adult</v>
      </c>
      <c r="F27836">
        <v>30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 t="str">
        <f t="shared" si="868"/>
        <v>Adult</v>
      </c>
      <c r="F27837">
        <v>34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 t="str">
        <f t="shared" si="868"/>
        <v>Adult</v>
      </c>
      <c r="F27838">
        <v>41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 t="str">
        <f t="shared" si="868"/>
        <v>Young</v>
      </c>
      <c r="F27839">
        <v>24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 t="str">
        <f t="shared" si="868"/>
        <v>Adult</v>
      </c>
      <c r="F27840">
        <v>43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 t="str">
        <f t="shared" si="868"/>
        <v>Adult</v>
      </c>
      <c r="F27841">
        <v>49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 t="str">
        <f t="shared" ref="E27842:E27905" si="870">IF(F27842&gt;=50,"Senior",IF(F27842&gt;=30,"Adult",IF(F27842&gt;=18,"Young",IF(F27842&lt;18,"Teenager"))))</f>
        <v>Young</v>
      </c>
      <c r="F27842">
        <v>26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 t="str">
        <f t="shared" si="870"/>
        <v>Adult</v>
      </c>
      <c r="F27843">
        <v>39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 t="str">
        <f t="shared" si="870"/>
        <v>Young</v>
      </c>
      <c r="F27844">
        <v>20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 t="str">
        <f t="shared" si="870"/>
        <v>Young</v>
      </c>
      <c r="F27845">
        <v>24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 t="str">
        <f t="shared" si="870"/>
        <v>Senior</v>
      </c>
      <c r="F27846">
        <v>55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 t="str">
        <f t="shared" si="870"/>
        <v>Young</v>
      </c>
      <c r="F27847">
        <v>22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 t="str">
        <f t="shared" si="870"/>
        <v>Young</v>
      </c>
      <c r="F27848">
        <v>28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 t="str">
        <f t="shared" si="870"/>
        <v>Young</v>
      </c>
      <c r="F27849">
        <v>27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 t="str">
        <f t="shared" si="870"/>
        <v>Senior</v>
      </c>
      <c r="F27850">
        <v>68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 t="str">
        <f t="shared" si="870"/>
        <v>Senior</v>
      </c>
      <c r="F27851">
        <v>50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 t="str">
        <f t="shared" si="870"/>
        <v>Young</v>
      </c>
      <c r="F27852">
        <v>24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 t="str">
        <f t="shared" si="870"/>
        <v>Adult</v>
      </c>
      <c r="F27853">
        <v>49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 t="str">
        <f t="shared" si="870"/>
        <v>Adult</v>
      </c>
      <c r="F27854">
        <v>39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 t="str">
        <f t="shared" si="870"/>
        <v>Young</v>
      </c>
      <c r="F27855">
        <v>27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 t="str">
        <f t="shared" si="870"/>
        <v>Young</v>
      </c>
      <c r="F27856">
        <v>26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 t="str">
        <f t="shared" si="870"/>
        <v>Adult</v>
      </c>
      <c r="F27857">
        <v>39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 t="str">
        <f t="shared" si="870"/>
        <v>Young</v>
      </c>
      <c r="F27858">
        <v>26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 t="str">
        <f t="shared" si="870"/>
        <v>Young</v>
      </c>
      <c r="F27859">
        <v>26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 t="str">
        <f t="shared" si="870"/>
        <v>Senior</v>
      </c>
      <c r="F27860">
        <v>61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 t="str">
        <f t="shared" si="870"/>
        <v>Young</v>
      </c>
      <c r="F27861">
        <v>18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 t="str">
        <f t="shared" si="870"/>
        <v>Adult</v>
      </c>
      <c r="F27862">
        <v>38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 t="str">
        <f t="shared" si="870"/>
        <v>Adult</v>
      </c>
      <c r="F27863">
        <v>36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 t="str">
        <f t="shared" si="870"/>
        <v>Young</v>
      </c>
      <c r="F27864">
        <v>25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 t="str">
        <f t="shared" si="870"/>
        <v>Adult</v>
      </c>
      <c r="F27865">
        <v>49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 t="str">
        <f t="shared" si="870"/>
        <v>Young</v>
      </c>
      <c r="F27866">
        <v>19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 t="str">
        <f t="shared" si="870"/>
        <v>Adult</v>
      </c>
      <c r="F27867">
        <v>48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 t="str">
        <f t="shared" si="870"/>
        <v>Young</v>
      </c>
      <c r="F27868">
        <v>28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 t="str">
        <f t="shared" si="870"/>
        <v>Adult</v>
      </c>
      <c r="F27869">
        <v>31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 t="str">
        <f t="shared" si="870"/>
        <v>Adult</v>
      </c>
      <c r="F27870">
        <v>43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 t="str">
        <f t="shared" si="870"/>
        <v>Young</v>
      </c>
      <c r="F27871">
        <v>24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 t="str">
        <f t="shared" si="870"/>
        <v>Young</v>
      </c>
      <c r="F27872">
        <v>18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 t="str">
        <f t="shared" si="870"/>
        <v>Senior</v>
      </c>
      <c r="F27873">
        <v>74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 t="str">
        <f t="shared" si="870"/>
        <v>Adult</v>
      </c>
      <c r="F27874">
        <v>48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 t="str">
        <f t="shared" si="870"/>
        <v>Senior</v>
      </c>
      <c r="F27875">
        <v>61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 t="str">
        <f t="shared" si="870"/>
        <v>Adult</v>
      </c>
      <c r="F27876">
        <v>42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 t="str">
        <f t="shared" si="870"/>
        <v>Senior</v>
      </c>
      <c r="F27877">
        <v>55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 t="str">
        <f t="shared" si="870"/>
        <v>Adult</v>
      </c>
      <c r="F27878">
        <v>40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 t="str">
        <f t="shared" si="870"/>
        <v>Young</v>
      </c>
      <c r="F27879">
        <v>28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 t="str">
        <f t="shared" si="870"/>
        <v>Young</v>
      </c>
      <c r="F27880">
        <v>24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 t="str">
        <f t="shared" si="870"/>
        <v>Young</v>
      </c>
      <c r="F27881">
        <v>29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 t="str">
        <f t="shared" si="870"/>
        <v>Young</v>
      </c>
      <c r="F27882">
        <v>25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 t="str">
        <f t="shared" si="870"/>
        <v>Senior</v>
      </c>
      <c r="F27883">
        <v>66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 t="str">
        <f t="shared" si="870"/>
        <v>Adult</v>
      </c>
      <c r="F27884">
        <v>45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 t="str">
        <f t="shared" si="870"/>
        <v>Adult</v>
      </c>
      <c r="F27885">
        <v>34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 t="str">
        <f t="shared" si="870"/>
        <v>Young</v>
      </c>
      <c r="F27886">
        <v>23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 t="str">
        <f t="shared" si="870"/>
        <v>Adult</v>
      </c>
      <c r="F27887">
        <v>32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 t="str">
        <f t="shared" si="870"/>
        <v>Adult</v>
      </c>
      <c r="F27888">
        <v>33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 t="str">
        <f t="shared" si="870"/>
        <v>Adult</v>
      </c>
      <c r="F27889">
        <v>42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 t="str">
        <f t="shared" si="870"/>
        <v>Senior</v>
      </c>
      <c r="F27890">
        <v>56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 t="str">
        <f t="shared" si="870"/>
        <v>Senior</v>
      </c>
      <c r="F27891">
        <v>60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 t="str">
        <f t="shared" si="870"/>
        <v>Senior</v>
      </c>
      <c r="F27892">
        <v>75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 t="str">
        <f t="shared" si="870"/>
        <v>Adult</v>
      </c>
      <c r="F27893">
        <v>36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 t="str">
        <f t="shared" si="870"/>
        <v>Adult</v>
      </c>
      <c r="F27894">
        <v>42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 t="str">
        <f t="shared" si="870"/>
        <v>Adult</v>
      </c>
      <c r="F27895">
        <v>31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 t="str">
        <f t="shared" si="870"/>
        <v>Adult</v>
      </c>
      <c r="F27896">
        <v>48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 t="str">
        <f t="shared" si="870"/>
        <v>Adult</v>
      </c>
      <c r="F27897">
        <v>35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 t="str">
        <f t="shared" si="870"/>
        <v>Young</v>
      </c>
      <c r="F27898">
        <v>18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 t="str">
        <f t="shared" si="870"/>
        <v>Young</v>
      </c>
      <c r="F27899">
        <v>19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 t="str">
        <f t="shared" si="870"/>
        <v>Senior</v>
      </c>
      <c r="F27900">
        <v>68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 t="str">
        <f t="shared" si="870"/>
        <v>Senior</v>
      </c>
      <c r="F27901">
        <v>75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 t="str">
        <f t="shared" si="870"/>
        <v>Young</v>
      </c>
      <c r="F27902">
        <v>24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 t="str">
        <f t="shared" si="870"/>
        <v>Adult</v>
      </c>
      <c r="F27903">
        <v>45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 t="str">
        <f t="shared" si="870"/>
        <v>Adult</v>
      </c>
      <c r="F27904">
        <v>46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 t="str">
        <f t="shared" si="870"/>
        <v>Adult</v>
      </c>
      <c r="F27905">
        <v>40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 t="str">
        <f t="shared" ref="E27906:E27969" si="872">IF(F27906&gt;=50,"Senior",IF(F27906&gt;=30,"Adult",IF(F27906&gt;=18,"Young",IF(F27906&lt;18,"Teenager"))))</f>
        <v>Adult</v>
      </c>
      <c r="F27906">
        <v>47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 t="str">
        <f t="shared" si="872"/>
        <v>Adult</v>
      </c>
      <c r="F27907">
        <v>34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 t="str">
        <f t="shared" si="872"/>
        <v>Adult</v>
      </c>
      <c r="F27908">
        <v>45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 t="str">
        <f t="shared" si="872"/>
        <v>Adult</v>
      </c>
      <c r="F27909">
        <v>43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 t="str">
        <f t="shared" si="872"/>
        <v>Adult</v>
      </c>
      <c r="F27910">
        <v>32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 t="str">
        <f t="shared" si="872"/>
        <v>Young</v>
      </c>
      <c r="F27911">
        <v>26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 t="str">
        <f t="shared" si="872"/>
        <v>Young</v>
      </c>
      <c r="F27912">
        <v>28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 t="str">
        <f t="shared" si="872"/>
        <v>Adult</v>
      </c>
      <c r="F27913">
        <v>38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 t="str">
        <f t="shared" si="872"/>
        <v>Adult</v>
      </c>
      <c r="F27914">
        <v>41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 t="str">
        <f t="shared" si="872"/>
        <v>Senior</v>
      </c>
      <c r="F27915">
        <v>78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 t="str">
        <f t="shared" si="872"/>
        <v>Adult</v>
      </c>
      <c r="F27916">
        <v>45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 t="str">
        <f t="shared" si="872"/>
        <v>Young</v>
      </c>
      <c r="F27917">
        <v>28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 t="str">
        <f t="shared" si="872"/>
        <v>Young</v>
      </c>
      <c r="F27918">
        <v>18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 t="str">
        <f t="shared" si="872"/>
        <v>Senior</v>
      </c>
      <c r="F27919">
        <v>65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 t="str">
        <f t="shared" si="872"/>
        <v>Adult</v>
      </c>
      <c r="F27920">
        <v>35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 t="str">
        <f t="shared" si="872"/>
        <v>Senior</v>
      </c>
      <c r="F27921">
        <v>66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 t="str">
        <f t="shared" si="872"/>
        <v>Adult</v>
      </c>
      <c r="F27922">
        <v>37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 t="str">
        <f t="shared" si="872"/>
        <v>Young</v>
      </c>
      <c r="F27923">
        <v>22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 t="str">
        <f t="shared" si="872"/>
        <v>Adult</v>
      </c>
      <c r="F27924">
        <v>40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 t="str">
        <f t="shared" si="872"/>
        <v>Adult</v>
      </c>
      <c r="F27925">
        <v>38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 t="str">
        <f t="shared" si="872"/>
        <v>Adult</v>
      </c>
      <c r="F27926">
        <v>40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 t="str">
        <f t="shared" si="872"/>
        <v>Adult</v>
      </c>
      <c r="F27927">
        <v>39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 t="str">
        <f t="shared" si="872"/>
        <v>Senior</v>
      </c>
      <c r="F27928">
        <v>59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 t="str">
        <f t="shared" si="872"/>
        <v>Adult</v>
      </c>
      <c r="F27929">
        <v>42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 t="str">
        <f t="shared" si="872"/>
        <v>Senior</v>
      </c>
      <c r="F27930">
        <v>67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 t="str">
        <f t="shared" si="872"/>
        <v>Adult</v>
      </c>
      <c r="F27931">
        <v>44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 t="str">
        <f t="shared" si="872"/>
        <v>Young</v>
      </c>
      <c r="F27932">
        <v>22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 t="str">
        <f t="shared" si="872"/>
        <v>Adult</v>
      </c>
      <c r="F27933">
        <v>31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 t="str">
        <f t="shared" si="872"/>
        <v>Adult</v>
      </c>
      <c r="F27934">
        <v>38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 t="str">
        <f t="shared" si="872"/>
        <v>Adult</v>
      </c>
      <c r="F27935">
        <v>37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 t="str">
        <f t="shared" si="872"/>
        <v>Adult</v>
      </c>
      <c r="F27936">
        <v>43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 t="str">
        <f t="shared" si="872"/>
        <v>Young</v>
      </c>
      <c r="F27937">
        <v>20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 t="str">
        <f t="shared" si="872"/>
        <v>Young</v>
      </c>
      <c r="F27938">
        <v>20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 t="str">
        <f t="shared" si="872"/>
        <v>Young</v>
      </c>
      <c r="F27939">
        <v>28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 t="str">
        <f t="shared" si="872"/>
        <v>Young</v>
      </c>
      <c r="F27940">
        <v>29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 t="str">
        <f t="shared" si="872"/>
        <v>Young</v>
      </c>
      <c r="F27941">
        <v>29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 t="str">
        <f t="shared" si="872"/>
        <v>Senior</v>
      </c>
      <c r="F27942">
        <v>50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 t="str">
        <f t="shared" si="872"/>
        <v>Adult</v>
      </c>
      <c r="F27943">
        <v>36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 t="str">
        <f t="shared" si="872"/>
        <v>Adult</v>
      </c>
      <c r="F27944">
        <v>31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 t="str">
        <f t="shared" si="872"/>
        <v>Young</v>
      </c>
      <c r="F27945">
        <v>25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 t="str">
        <f t="shared" si="872"/>
        <v>Young</v>
      </c>
      <c r="F27946">
        <v>25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 t="str">
        <f t="shared" si="872"/>
        <v>Senior</v>
      </c>
      <c r="F27947">
        <v>67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 t="str">
        <f t="shared" si="872"/>
        <v>Adult</v>
      </c>
      <c r="F27948">
        <v>37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 t="str">
        <f t="shared" si="872"/>
        <v>Adult</v>
      </c>
      <c r="F27949">
        <v>35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 t="str">
        <f t="shared" si="872"/>
        <v>Adult</v>
      </c>
      <c r="F27950">
        <v>46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 t="str">
        <f t="shared" si="872"/>
        <v>Adult</v>
      </c>
      <c r="F27951">
        <v>41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 t="str">
        <f t="shared" si="872"/>
        <v>Adult</v>
      </c>
      <c r="F27952">
        <v>49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 t="str">
        <f t="shared" si="872"/>
        <v>Young</v>
      </c>
      <c r="F27953">
        <v>27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 t="str">
        <f t="shared" si="872"/>
        <v>Adult</v>
      </c>
      <c r="F27954">
        <v>43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 t="str">
        <f t="shared" si="872"/>
        <v>Adult</v>
      </c>
      <c r="F27955">
        <v>39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 t="str">
        <f t="shared" si="872"/>
        <v>Young</v>
      </c>
      <c r="F27956">
        <v>28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 t="str">
        <f t="shared" si="872"/>
        <v>Senior</v>
      </c>
      <c r="F27957">
        <v>75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 t="str">
        <f t="shared" si="872"/>
        <v>Young</v>
      </c>
      <c r="F27958">
        <v>18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 t="str">
        <f t="shared" si="872"/>
        <v>Senior</v>
      </c>
      <c r="F27959">
        <v>61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 t="str">
        <f t="shared" si="872"/>
        <v>Young</v>
      </c>
      <c r="F27960">
        <v>21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 t="str">
        <f t="shared" si="872"/>
        <v>Senior</v>
      </c>
      <c r="F27961">
        <v>53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 t="str">
        <f t="shared" si="872"/>
        <v>Senior</v>
      </c>
      <c r="F27962">
        <v>57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 t="str">
        <f t="shared" si="872"/>
        <v>Adult</v>
      </c>
      <c r="F27963">
        <v>30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 t="str">
        <f t="shared" si="872"/>
        <v>Young</v>
      </c>
      <c r="F27964">
        <v>18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 t="str">
        <f t="shared" si="872"/>
        <v>Senior</v>
      </c>
      <c r="F27965">
        <v>72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 t="str">
        <f t="shared" si="872"/>
        <v>Young</v>
      </c>
      <c r="F27966">
        <v>26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 t="str">
        <f t="shared" si="872"/>
        <v>Adult</v>
      </c>
      <c r="F27967">
        <v>45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 t="str">
        <f t="shared" si="872"/>
        <v>Young</v>
      </c>
      <c r="F27968">
        <v>25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 t="str">
        <f t="shared" si="872"/>
        <v>Young</v>
      </c>
      <c r="F27969">
        <v>20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 t="str">
        <f t="shared" ref="E27970:E28033" si="874">IF(F27970&gt;=50,"Senior",IF(F27970&gt;=30,"Adult",IF(F27970&gt;=18,"Young",IF(F27970&lt;18,"Teenager"))))</f>
        <v>Adult</v>
      </c>
      <c r="F27970">
        <v>34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 t="str">
        <f t="shared" si="874"/>
        <v>Young</v>
      </c>
      <c r="F27971">
        <v>23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 t="str">
        <f t="shared" si="874"/>
        <v>Adult</v>
      </c>
      <c r="F27972">
        <v>44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 t="str">
        <f t="shared" si="874"/>
        <v>Senior</v>
      </c>
      <c r="F27973">
        <v>76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 t="str">
        <f t="shared" si="874"/>
        <v>Young</v>
      </c>
      <c r="F27974">
        <v>29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 t="str">
        <f t="shared" si="874"/>
        <v>Young</v>
      </c>
      <c r="F27975">
        <v>23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 t="str">
        <f t="shared" si="874"/>
        <v>Adult</v>
      </c>
      <c r="F27976">
        <v>41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 t="str">
        <f t="shared" si="874"/>
        <v>Young</v>
      </c>
      <c r="F27977">
        <v>18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 t="str">
        <f t="shared" si="874"/>
        <v>Adult</v>
      </c>
      <c r="F27978">
        <v>43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 t="str">
        <f t="shared" si="874"/>
        <v>Senior</v>
      </c>
      <c r="F27979">
        <v>71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 t="str">
        <f t="shared" si="874"/>
        <v>Adult</v>
      </c>
      <c r="F27980">
        <v>42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 t="str">
        <f t="shared" si="874"/>
        <v>Senior</v>
      </c>
      <c r="F27981">
        <v>70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 t="str">
        <f t="shared" si="874"/>
        <v>Senior</v>
      </c>
      <c r="F27982">
        <v>77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 t="str">
        <f t="shared" si="874"/>
        <v>Senior</v>
      </c>
      <c r="F27983">
        <v>68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 t="str">
        <f t="shared" si="874"/>
        <v>Adult</v>
      </c>
      <c r="F27984">
        <v>36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 t="str">
        <f t="shared" si="874"/>
        <v>Young</v>
      </c>
      <c r="F27985">
        <v>23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 t="str">
        <f t="shared" si="874"/>
        <v>Adult</v>
      </c>
      <c r="F27986">
        <v>33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 t="str">
        <f t="shared" si="874"/>
        <v>Adult</v>
      </c>
      <c r="F27987">
        <v>48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 t="str">
        <f t="shared" si="874"/>
        <v>Senior</v>
      </c>
      <c r="F27988">
        <v>54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 t="str">
        <f t="shared" si="874"/>
        <v>Adult</v>
      </c>
      <c r="F27989">
        <v>37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 t="str">
        <f t="shared" si="874"/>
        <v>Young</v>
      </c>
      <c r="F27990">
        <v>25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 t="str">
        <f t="shared" si="874"/>
        <v>Adult</v>
      </c>
      <c r="F27991">
        <v>32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 t="str">
        <f t="shared" si="874"/>
        <v>Adult</v>
      </c>
      <c r="F27992">
        <v>41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 t="str">
        <f t="shared" si="874"/>
        <v>Adult</v>
      </c>
      <c r="F27993">
        <v>36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 t="str">
        <f t="shared" si="874"/>
        <v>Senior</v>
      </c>
      <c r="F27994">
        <v>66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 t="str">
        <f t="shared" si="874"/>
        <v>Adult</v>
      </c>
      <c r="F27995">
        <v>48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 t="str">
        <f t="shared" si="874"/>
        <v>Adult</v>
      </c>
      <c r="F27996">
        <v>38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 t="str">
        <f t="shared" si="874"/>
        <v>Young</v>
      </c>
      <c r="F27997">
        <v>19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 t="str">
        <f t="shared" si="874"/>
        <v>Adult</v>
      </c>
      <c r="F27998">
        <v>36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 t="str">
        <f t="shared" si="874"/>
        <v>Adult</v>
      </c>
      <c r="F27999">
        <v>38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 t="str">
        <f t="shared" si="874"/>
        <v>Young</v>
      </c>
      <c r="F28000">
        <v>28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 t="str">
        <f t="shared" si="874"/>
        <v>Senior</v>
      </c>
      <c r="F28001">
        <v>70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 t="str">
        <f t="shared" si="874"/>
        <v>Adult</v>
      </c>
      <c r="F28002">
        <v>38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 t="str">
        <f t="shared" si="874"/>
        <v>Adult</v>
      </c>
      <c r="F28003">
        <v>33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 t="str">
        <f t="shared" si="874"/>
        <v>Adult</v>
      </c>
      <c r="F28004">
        <v>48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 t="str">
        <f t="shared" si="874"/>
        <v>Young</v>
      </c>
      <c r="F28005">
        <v>26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 t="str">
        <f t="shared" si="874"/>
        <v>Adult</v>
      </c>
      <c r="F28006">
        <v>32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 t="str">
        <f t="shared" si="874"/>
        <v>Adult</v>
      </c>
      <c r="F28007">
        <v>36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 t="str">
        <f t="shared" si="874"/>
        <v>Adult</v>
      </c>
      <c r="F28008">
        <v>47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 t="str">
        <f t="shared" si="874"/>
        <v>Young</v>
      </c>
      <c r="F28009">
        <v>25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 t="str">
        <f t="shared" si="874"/>
        <v>Adult</v>
      </c>
      <c r="F28010">
        <v>46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 t="str">
        <f t="shared" si="874"/>
        <v>Adult</v>
      </c>
      <c r="F28011">
        <v>43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 t="str">
        <f t="shared" si="874"/>
        <v>Young</v>
      </c>
      <c r="F28012">
        <v>27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 t="str">
        <f t="shared" si="874"/>
        <v>Senior</v>
      </c>
      <c r="F28013">
        <v>64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 t="str">
        <f t="shared" si="874"/>
        <v>Young</v>
      </c>
      <c r="F28014">
        <v>27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 t="str">
        <f t="shared" si="874"/>
        <v>Adult</v>
      </c>
      <c r="F28015">
        <v>36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 t="str">
        <f t="shared" si="874"/>
        <v>Adult</v>
      </c>
      <c r="F28016">
        <v>33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 t="str">
        <f t="shared" si="874"/>
        <v>Adult</v>
      </c>
      <c r="F28017">
        <v>31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 t="str">
        <f t="shared" si="874"/>
        <v>Adult</v>
      </c>
      <c r="F28018">
        <v>36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 t="str">
        <f t="shared" si="874"/>
        <v>Adult</v>
      </c>
      <c r="F28019">
        <v>41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 t="str">
        <f t="shared" si="874"/>
        <v>Young</v>
      </c>
      <c r="F28020">
        <v>27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 t="str">
        <f t="shared" si="874"/>
        <v>Senior</v>
      </c>
      <c r="F28021">
        <v>75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 t="str">
        <f t="shared" si="874"/>
        <v>Young</v>
      </c>
      <c r="F28022">
        <v>27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 t="str">
        <f t="shared" si="874"/>
        <v>Adult</v>
      </c>
      <c r="F28023">
        <v>47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 t="str">
        <f t="shared" si="874"/>
        <v>Adult</v>
      </c>
      <c r="F28024">
        <v>44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 t="str">
        <f t="shared" si="874"/>
        <v>Senior</v>
      </c>
      <c r="F28025">
        <v>71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 t="str">
        <f t="shared" si="874"/>
        <v>Young</v>
      </c>
      <c r="F28026">
        <v>28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 t="str">
        <f t="shared" si="874"/>
        <v>Senior</v>
      </c>
      <c r="F28027">
        <v>57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 t="str">
        <f t="shared" si="874"/>
        <v>Young</v>
      </c>
      <c r="F28028">
        <v>24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 t="str">
        <f t="shared" si="874"/>
        <v>Senior</v>
      </c>
      <c r="F28029">
        <v>57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 t="str">
        <f t="shared" si="874"/>
        <v>Young</v>
      </c>
      <c r="F28030">
        <v>22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 t="str">
        <f t="shared" si="874"/>
        <v>Young</v>
      </c>
      <c r="F28031">
        <v>18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 t="str">
        <f t="shared" si="874"/>
        <v>Adult</v>
      </c>
      <c r="F28032">
        <v>39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 t="str">
        <f t="shared" si="874"/>
        <v>Adult</v>
      </c>
      <c r="F28033">
        <v>39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 t="str">
        <f t="shared" ref="E28034:E28097" si="876">IF(F28034&gt;=50,"Senior",IF(F28034&gt;=30,"Adult",IF(F28034&gt;=18,"Young",IF(F28034&lt;18,"Teenager"))))</f>
        <v>Adult</v>
      </c>
      <c r="F28034">
        <v>39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 t="str">
        <f t="shared" si="876"/>
        <v>Adult</v>
      </c>
      <c r="F28035">
        <v>47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 t="str">
        <f t="shared" si="876"/>
        <v>Young</v>
      </c>
      <c r="F28036">
        <v>26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 t="str">
        <f t="shared" si="876"/>
        <v>Young</v>
      </c>
      <c r="F28037">
        <v>24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 t="str">
        <f t="shared" si="876"/>
        <v>Adult</v>
      </c>
      <c r="F28038">
        <v>37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 t="str">
        <f t="shared" si="876"/>
        <v>Young</v>
      </c>
      <c r="F28039">
        <v>20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 t="str">
        <f t="shared" si="876"/>
        <v>Adult</v>
      </c>
      <c r="F28040">
        <v>41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 t="str">
        <f t="shared" si="876"/>
        <v>Adult</v>
      </c>
      <c r="F28041">
        <v>32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 t="str">
        <f t="shared" si="876"/>
        <v>Senior</v>
      </c>
      <c r="F28042">
        <v>71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 t="str">
        <f t="shared" si="876"/>
        <v>Adult</v>
      </c>
      <c r="F28043">
        <v>47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 t="str">
        <f t="shared" si="876"/>
        <v>Young</v>
      </c>
      <c r="F28044">
        <v>29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 t="str">
        <f t="shared" si="876"/>
        <v>Senior</v>
      </c>
      <c r="F28045">
        <v>59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 t="str">
        <f t="shared" si="876"/>
        <v>Adult</v>
      </c>
      <c r="F28046">
        <v>49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 t="str">
        <f t="shared" si="876"/>
        <v>Young</v>
      </c>
      <c r="F28047">
        <v>20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 t="str">
        <f t="shared" si="876"/>
        <v>Senior</v>
      </c>
      <c r="F28048">
        <v>60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 t="str">
        <f t="shared" si="876"/>
        <v>Young</v>
      </c>
      <c r="F28049">
        <v>20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 t="str">
        <f t="shared" si="876"/>
        <v>Senior</v>
      </c>
      <c r="F28050">
        <v>58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 t="str">
        <f t="shared" si="876"/>
        <v>Young</v>
      </c>
      <c r="F28051">
        <v>20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 t="str">
        <f t="shared" si="876"/>
        <v>Adult</v>
      </c>
      <c r="F28052">
        <v>39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 t="str">
        <f t="shared" si="876"/>
        <v>Adult</v>
      </c>
      <c r="F28053">
        <v>44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 t="str">
        <f t="shared" si="876"/>
        <v>Adult</v>
      </c>
      <c r="F28054">
        <v>34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 t="str">
        <f t="shared" si="876"/>
        <v>Young</v>
      </c>
      <c r="F28055">
        <v>24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 t="str">
        <f t="shared" si="876"/>
        <v>Adult</v>
      </c>
      <c r="F28056">
        <v>48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 t="str">
        <f t="shared" si="876"/>
        <v>Senior</v>
      </c>
      <c r="F28057">
        <v>73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 t="str">
        <f t="shared" si="876"/>
        <v>Senior</v>
      </c>
      <c r="F28058">
        <v>71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 t="str">
        <f t="shared" si="876"/>
        <v>Young</v>
      </c>
      <c r="F28059">
        <v>24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 t="str">
        <f t="shared" si="876"/>
        <v>Young</v>
      </c>
      <c r="F28060">
        <v>24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 t="str">
        <f t="shared" si="876"/>
        <v>Adult</v>
      </c>
      <c r="F28061">
        <v>36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 t="str">
        <f t="shared" si="876"/>
        <v>Adult</v>
      </c>
      <c r="F28062">
        <v>40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 t="str">
        <f t="shared" si="876"/>
        <v>Adult</v>
      </c>
      <c r="F28063">
        <v>45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 t="str">
        <f t="shared" si="876"/>
        <v>Adult</v>
      </c>
      <c r="F28064">
        <v>38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 t="str">
        <f t="shared" si="876"/>
        <v>Adult</v>
      </c>
      <c r="F28065">
        <v>41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 t="str">
        <f t="shared" si="876"/>
        <v>Adult</v>
      </c>
      <c r="F28066">
        <v>45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 t="str">
        <f t="shared" si="876"/>
        <v>Adult</v>
      </c>
      <c r="F28067">
        <v>31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 t="str">
        <f t="shared" si="876"/>
        <v>Senior</v>
      </c>
      <c r="F28068">
        <v>58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 t="str">
        <f t="shared" si="876"/>
        <v>Young</v>
      </c>
      <c r="F28069">
        <v>26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 t="str">
        <f t="shared" si="876"/>
        <v>Adult</v>
      </c>
      <c r="F28070">
        <v>37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 t="str">
        <f t="shared" si="876"/>
        <v>Adult</v>
      </c>
      <c r="F28071">
        <v>44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 t="str">
        <f t="shared" si="876"/>
        <v>Young</v>
      </c>
      <c r="F28072">
        <v>20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 t="str">
        <f t="shared" si="876"/>
        <v>Adult</v>
      </c>
      <c r="F28073">
        <v>45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 t="str">
        <f t="shared" si="876"/>
        <v>Adult</v>
      </c>
      <c r="F28074">
        <v>34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 t="str">
        <f t="shared" si="876"/>
        <v>Young</v>
      </c>
      <c r="F28075">
        <v>22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 t="str">
        <f t="shared" si="876"/>
        <v>Young</v>
      </c>
      <c r="F28076">
        <v>28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 t="str">
        <f t="shared" si="876"/>
        <v>Adult</v>
      </c>
      <c r="F28077">
        <v>45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 t="str">
        <f t="shared" si="876"/>
        <v>Adult</v>
      </c>
      <c r="F28078">
        <v>38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 t="str">
        <f t="shared" si="876"/>
        <v>Young</v>
      </c>
      <c r="F28079">
        <v>26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 t="str">
        <f t="shared" si="876"/>
        <v>Adult</v>
      </c>
      <c r="F28080">
        <v>42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 t="str">
        <f t="shared" si="876"/>
        <v>Senior</v>
      </c>
      <c r="F28081">
        <v>64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 t="str">
        <f t="shared" si="876"/>
        <v>Senior</v>
      </c>
      <c r="F28082">
        <v>63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 t="str">
        <f t="shared" si="876"/>
        <v>Young</v>
      </c>
      <c r="F28083">
        <v>23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 t="str">
        <f t="shared" si="876"/>
        <v>Adult</v>
      </c>
      <c r="F28084">
        <v>32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 t="str">
        <f t="shared" si="876"/>
        <v>Young</v>
      </c>
      <c r="F28085">
        <v>25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 t="str">
        <f t="shared" si="876"/>
        <v>Young</v>
      </c>
      <c r="F28086">
        <v>19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 t="str">
        <f t="shared" si="876"/>
        <v>Young</v>
      </c>
      <c r="F28087">
        <v>19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 t="str">
        <f t="shared" si="876"/>
        <v>Adult</v>
      </c>
      <c r="F28088">
        <v>45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 t="str">
        <f t="shared" si="876"/>
        <v>Young</v>
      </c>
      <c r="F28089">
        <v>25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 t="str">
        <f t="shared" si="876"/>
        <v>Adult</v>
      </c>
      <c r="F28090">
        <v>41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 t="str">
        <f t="shared" si="876"/>
        <v>Adult</v>
      </c>
      <c r="F28091">
        <v>41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 t="str">
        <f t="shared" si="876"/>
        <v>Adult</v>
      </c>
      <c r="F28092">
        <v>34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 t="str">
        <f t="shared" si="876"/>
        <v>Young</v>
      </c>
      <c r="F28093">
        <v>25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 t="str">
        <f t="shared" si="876"/>
        <v>Young</v>
      </c>
      <c r="F28094">
        <v>23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 t="str">
        <f t="shared" si="876"/>
        <v>Young</v>
      </c>
      <c r="F28095">
        <v>21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 t="str">
        <f t="shared" si="876"/>
        <v>Senior</v>
      </c>
      <c r="F28096">
        <v>58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 t="str">
        <f t="shared" si="876"/>
        <v>Adult</v>
      </c>
      <c r="F28097">
        <v>35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 t="str">
        <f t="shared" ref="E28098:E28161" si="878">IF(F28098&gt;=50,"Senior",IF(F28098&gt;=30,"Adult",IF(F28098&gt;=18,"Young",IF(F28098&lt;18,"Teenager"))))</f>
        <v>Adult</v>
      </c>
      <c r="F28098">
        <v>46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 t="str">
        <f t="shared" si="878"/>
        <v>Senior</v>
      </c>
      <c r="F28099">
        <v>53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 t="str">
        <f t="shared" si="878"/>
        <v>Adult</v>
      </c>
      <c r="F28100">
        <v>32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 t="str">
        <f t="shared" si="878"/>
        <v>Adult</v>
      </c>
      <c r="F28101">
        <v>44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 t="str">
        <f t="shared" si="878"/>
        <v>Adult</v>
      </c>
      <c r="F28102">
        <v>36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 t="str">
        <f t="shared" si="878"/>
        <v>Young</v>
      </c>
      <c r="F28103">
        <v>21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 t="str">
        <f t="shared" si="878"/>
        <v>Adult</v>
      </c>
      <c r="F28104">
        <v>41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 t="str">
        <f t="shared" si="878"/>
        <v>Adult</v>
      </c>
      <c r="F28105">
        <v>33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 t="str">
        <f t="shared" si="878"/>
        <v>Adult</v>
      </c>
      <c r="F28106">
        <v>31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 t="str">
        <f t="shared" si="878"/>
        <v>Senior</v>
      </c>
      <c r="F28107">
        <v>71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 t="str">
        <f t="shared" si="878"/>
        <v>Young</v>
      </c>
      <c r="F28108">
        <v>29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 t="str">
        <f t="shared" si="878"/>
        <v>Adult</v>
      </c>
      <c r="F28109">
        <v>30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 t="str">
        <f t="shared" si="878"/>
        <v>Senior</v>
      </c>
      <c r="F28110">
        <v>50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 t="str">
        <f t="shared" si="878"/>
        <v>Young</v>
      </c>
      <c r="F28111">
        <v>22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 t="str">
        <f t="shared" si="878"/>
        <v>Senior</v>
      </c>
      <c r="F28112">
        <v>58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 t="str">
        <f t="shared" si="878"/>
        <v>Adult</v>
      </c>
      <c r="F28113">
        <v>33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 t="str">
        <f t="shared" si="878"/>
        <v>Senior</v>
      </c>
      <c r="F28114">
        <v>70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 t="str">
        <f t="shared" si="878"/>
        <v>Young</v>
      </c>
      <c r="F28115">
        <v>21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 t="str">
        <f t="shared" si="878"/>
        <v>Young</v>
      </c>
      <c r="F28116">
        <v>21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 t="str">
        <f t="shared" si="878"/>
        <v>Senior</v>
      </c>
      <c r="F28117">
        <v>53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 t="str">
        <f t="shared" si="878"/>
        <v>Adult</v>
      </c>
      <c r="F28118">
        <v>35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 t="str">
        <f t="shared" si="878"/>
        <v>Adult</v>
      </c>
      <c r="F28119">
        <v>33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 t="str">
        <f t="shared" si="878"/>
        <v>Adult</v>
      </c>
      <c r="F28120">
        <v>38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 t="str">
        <f t="shared" si="878"/>
        <v>Adult</v>
      </c>
      <c r="F28121">
        <v>35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 t="str">
        <f t="shared" si="878"/>
        <v>Adult</v>
      </c>
      <c r="F28122">
        <v>35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 t="str">
        <f t="shared" si="878"/>
        <v>Young</v>
      </c>
      <c r="F28123">
        <v>20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 t="str">
        <f t="shared" si="878"/>
        <v>Young</v>
      </c>
      <c r="F28124">
        <v>27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 t="str">
        <f t="shared" si="878"/>
        <v>Adult</v>
      </c>
      <c r="F28125">
        <v>45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 t="str">
        <f t="shared" si="878"/>
        <v>Adult</v>
      </c>
      <c r="F28126">
        <v>31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 t="str">
        <f t="shared" si="878"/>
        <v>Adult</v>
      </c>
      <c r="F28127">
        <v>31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 t="str">
        <f t="shared" si="878"/>
        <v>Adult</v>
      </c>
      <c r="F28128">
        <v>47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 t="str">
        <f t="shared" si="878"/>
        <v>Adult</v>
      </c>
      <c r="F28129">
        <v>33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 t="str">
        <f t="shared" si="878"/>
        <v>Young</v>
      </c>
      <c r="F28130">
        <v>26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 t="str">
        <f t="shared" si="878"/>
        <v>Adult</v>
      </c>
      <c r="F28131">
        <v>47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 t="str">
        <f t="shared" si="878"/>
        <v>Adult</v>
      </c>
      <c r="F28132">
        <v>47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 t="str">
        <f t="shared" si="878"/>
        <v>Senior</v>
      </c>
      <c r="F28133">
        <v>69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 t="str">
        <f t="shared" si="878"/>
        <v>Adult</v>
      </c>
      <c r="F28134">
        <v>35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 t="str">
        <f t="shared" si="878"/>
        <v>Young</v>
      </c>
      <c r="F28135">
        <v>22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 t="str">
        <f t="shared" si="878"/>
        <v>Adult</v>
      </c>
      <c r="F28136">
        <v>45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 t="str">
        <f t="shared" si="878"/>
        <v>Adult</v>
      </c>
      <c r="F28137">
        <v>39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 t="str">
        <f t="shared" si="878"/>
        <v>Young</v>
      </c>
      <c r="F28138">
        <v>28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 t="str">
        <f t="shared" si="878"/>
        <v>Young</v>
      </c>
      <c r="F28139">
        <v>27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 t="str">
        <f t="shared" si="878"/>
        <v>Young</v>
      </c>
      <c r="F28140">
        <v>21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 t="str">
        <f t="shared" si="878"/>
        <v>Young</v>
      </c>
      <c r="F28141">
        <v>23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 t="str">
        <f t="shared" si="878"/>
        <v>Adult</v>
      </c>
      <c r="F28142">
        <v>43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 t="str">
        <f t="shared" si="878"/>
        <v>Young</v>
      </c>
      <c r="F28143">
        <v>23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 t="str">
        <f t="shared" si="878"/>
        <v>Senior</v>
      </c>
      <c r="F28144">
        <v>51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 t="str">
        <f t="shared" si="878"/>
        <v>Adult</v>
      </c>
      <c r="F28145">
        <v>31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 t="str">
        <f t="shared" si="878"/>
        <v>Adult</v>
      </c>
      <c r="F28146">
        <v>42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 t="str">
        <f t="shared" si="878"/>
        <v>Adult</v>
      </c>
      <c r="F28147">
        <v>39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 t="str">
        <f t="shared" si="878"/>
        <v>Adult</v>
      </c>
      <c r="F28148">
        <v>38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 t="str">
        <f t="shared" si="878"/>
        <v>Adult</v>
      </c>
      <c r="F28149">
        <v>45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 t="str">
        <f t="shared" si="878"/>
        <v>Adult</v>
      </c>
      <c r="F28150">
        <v>35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 t="str">
        <f t="shared" si="878"/>
        <v>Senior</v>
      </c>
      <c r="F28151">
        <v>69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 t="str">
        <f t="shared" si="878"/>
        <v>Young</v>
      </c>
      <c r="F28152">
        <v>22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 t="str">
        <f t="shared" si="878"/>
        <v>Adult</v>
      </c>
      <c r="F28153">
        <v>35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 t="str">
        <f t="shared" si="878"/>
        <v>Young</v>
      </c>
      <c r="F28154">
        <v>25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 t="str">
        <f t="shared" si="878"/>
        <v>Adult</v>
      </c>
      <c r="F28155">
        <v>46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 t="str">
        <f t="shared" si="878"/>
        <v>Adult</v>
      </c>
      <c r="F28156">
        <v>48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 t="str">
        <f t="shared" si="878"/>
        <v>Young</v>
      </c>
      <c r="F28157">
        <v>27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 t="str">
        <f t="shared" si="878"/>
        <v>Young</v>
      </c>
      <c r="F28158">
        <v>29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 t="str">
        <f t="shared" si="878"/>
        <v>Young</v>
      </c>
      <c r="F28159">
        <v>18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 t="str">
        <f t="shared" si="878"/>
        <v>Adult</v>
      </c>
      <c r="F28160">
        <v>34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 t="str">
        <f t="shared" si="878"/>
        <v>Senior</v>
      </c>
      <c r="F28161">
        <v>76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 t="str">
        <f t="shared" ref="E28162:E28225" si="880">IF(F28162&gt;=50,"Senior",IF(F28162&gt;=30,"Adult",IF(F28162&gt;=18,"Young",IF(F28162&lt;18,"Teenager"))))</f>
        <v>Young</v>
      </c>
      <c r="F28162">
        <v>20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 t="str">
        <f t="shared" si="880"/>
        <v>Young</v>
      </c>
      <c r="F28163">
        <v>21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 t="str">
        <f t="shared" si="880"/>
        <v>Adult</v>
      </c>
      <c r="F28164">
        <v>37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 t="str">
        <f t="shared" si="880"/>
        <v>Young</v>
      </c>
      <c r="F28165">
        <v>21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 t="str">
        <f t="shared" si="880"/>
        <v>Senior</v>
      </c>
      <c r="F28166">
        <v>73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 t="str">
        <f t="shared" si="880"/>
        <v>Young</v>
      </c>
      <c r="F28167">
        <v>22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 t="str">
        <f t="shared" si="880"/>
        <v>Adult</v>
      </c>
      <c r="F28168">
        <v>35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 t="str">
        <f t="shared" si="880"/>
        <v>Young</v>
      </c>
      <c r="F28169">
        <v>28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 t="str">
        <f t="shared" si="880"/>
        <v>Adult</v>
      </c>
      <c r="F28170">
        <v>48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 t="str">
        <f t="shared" si="880"/>
        <v>Adult</v>
      </c>
      <c r="F28171">
        <v>48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 t="str">
        <f t="shared" si="880"/>
        <v>Adult</v>
      </c>
      <c r="F28172">
        <v>38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 t="str">
        <f t="shared" si="880"/>
        <v>Adult</v>
      </c>
      <c r="F28173">
        <v>48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 t="str">
        <f t="shared" si="880"/>
        <v>Adult</v>
      </c>
      <c r="F28174">
        <v>41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 t="str">
        <f t="shared" si="880"/>
        <v>Young</v>
      </c>
      <c r="F28175">
        <v>24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 t="str">
        <f t="shared" si="880"/>
        <v>Senior</v>
      </c>
      <c r="F28176">
        <v>51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 t="str">
        <f t="shared" si="880"/>
        <v>Adult</v>
      </c>
      <c r="F28177">
        <v>43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 t="str">
        <f t="shared" si="880"/>
        <v>Senior</v>
      </c>
      <c r="F28178">
        <v>66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 t="str">
        <f t="shared" si="880"/>
        <v>Young</v>
      </c>
      <c r="F28179">
        <v>22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 t="str">
        <f t="shared" si="880"/>
        <v>Young</v>
      </c>
      <c r="F28180">
        <v>25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 t="str">
        <f t="shared" si="880"/>
        <v>Adult</v>
      </c>
      <c r="F28181">
        <v>41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 t="str">
        <f t="shared" si="880"/>
        <v>Young</v>
      </c>
      <c r="F28182">
        <v>20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 t="str">
        <f t="shared" si="880"/>
        <v>Senior</v>
      </c>
      <c r="F28183">
        <v>76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 t="str">
        <f t="shared" si="880"/>
        <v>Adult</v>
      </c>
      <c r="F28184">
        <v>49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 t="str">
        <f t="shared" si="880"/>
        <v>Senior</v>
      </c>
      <c r="F28185">
        <v>78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 t="str">
        <f t="shared" si="880"/>
        <v>Senior</v>
      </c>
      <c r="F28186">
        <v>69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 t="str">
        <f t="shared" si="880"/>
        <v>Adult</v>
      </c>
      <c r="F28187">
        <v>42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 t="str">
        <f t="shared" si="880"/>
        <v>Adult</v>
      </c>
      <c r="F28188">
        <v>47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 t="str">
        <f t="shared" si="880"/>
        <v>Adult</v>
      </c>
      <c r="F28189">
        <v>32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 t="str">
        <f t="shared" si="880"/>
        <v>Senior</v>
      </c>
      <c r="F28190">
        <v>55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 t="str">
        <f t="shared" si="880"/>
        <v>Senior</v>
      </c>
      <c r="F28191">
        <v>56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 t="str">
        <f t="shared" si="880"/>
        <v>Young</v>
      </c>
      <c r="F28192">
        <v>28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 t="str">
        <f t="shared" si="880"/>
        <v>Young</v>
      </c>
      <c r="F28193">
        <v>20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 t="str">
        <f t="shared" si="880"/>
        <v>Senior</v>
      </c>
      <c r="F28194">
        <v>77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 t="str">
        <f t="shared" si="880"/>
        <v>Adult</v>
      </c>
      <c r="F28195">
        <v>31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 t="str">
        <f t="shared" si="880"/>
        <v>Adult</v>
      </c>
      <c r="F28196">
        <v>34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 t="str">
        <f t="shared" si="880"/>
        <v>Young</v>
      </c>
      <c r="F28197">
        <v>25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 t="str">
        <f t="shared" si="880"/>
        <v>Adult</v>
      </c>
      <c r="F28198">
        <v>45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 t="str">
        <f t="shared" si="880"/>
        <v>Senior</v>
      </c>
      <c r="F28199">
        <v>52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 t="str">
        <f t="shared" si="880"/>
        <v>Senior</v>
      </c>
      <c r="F28200">
        <v>74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 t="str">
        <f t="shared" si="880"/>
        <v>Young</v>
      </c>
      <c r="F28201">
        <v>24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 t="str">
        <f t="shared" si="880"/>
        <v>Adult</v>
      </c>
      <c r="F28202">
        <v>45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 t="str">
        <f t="shared" si="880"/>
        <v>Adult</v>
      </c>
      <c r="F28203">
        <v>48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 t="str">
        <f t="shared" si="880"/>
        <v>Young</v>
      </c>
      <c r="F28204">
        <v>26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 t="str">
        <f t="shared" si="880"/>
        <v>Young</v>
      </c>
      <c r="F28205">
        <v>26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 t="str">
        <f t="shared" si="880"/>
        <v>Young</v>
      </c>
      <c r="F28206">
        <v>23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 t="str">
        <f t="shared" si="880"/>
        <v>Senior</v>
      </c>
      <c r="F28207">
        <v>54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 t="str">
        <f t="shared" si="880"/>
        <v>Senior</v>
      </c>
      <c r="F28208">
        <v>76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 t="str">
        <f t="shared" si="880"/>
        <v>Adult</v>
      </c>
      <c r="F28209">
        <v>41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 t="str">
        <f t="shared" si="880"/>
        <v>Adult</v>
      </c>
      <c r="F28210">
        <v>48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 t="str">
        <f t="shared" si="880"/>
        <v>Adult</v>
      </c>
      <c r="F28211">
        <v>33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 t="str">
        <f t="shared" si="880"/>
        <v>Young</v>
      </c>
      <c r="F28212">
        <v>21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 t="str">
        <f t="shared" si="880"/>
        <v>Adult</v>
      </c>
      <c r="F28213">
        <v>38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 t="str">
        <f t="shared" si="880"/>
        <v>Adult</v>
      </c>
      <c r="F28214">
        <v>39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 t="str">
        <f t="shared" si="880"/>
        <v>Adult</v>
      </c>
      <c r="F28215">
        <v>34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 t="str">
        <f t="shared" si="880"/>
        <v>Young</v>
      </c>
      <c r="F28216">
        <v>20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 t="str">
        <f t="shared" si="880"/>
        <v>Young</v>
      </c>
      <c r="F28217">
        <v>19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 t="str">
        <f t="shared" si="880"/>
        <v>Young</v>
      </c>
      <c r="F28218">
        <v>18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 t="str">
        <f t="shared" si="880"/>
        <v>Adult</v>
      </c>
      <c r="F28219">
        <v>42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 t="str">
        <f t="shared" si="880"/>
        <v>Adult</v>
      </c>
      <c r="F28220">
        <v>34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 t="str">
        <f t="shared" si="880"/>
        <v>Adult</v>
      </c>
      <c r="F28221">
        <v>49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 t="str">
        <f t="shared" si="880"/>
        <v>Young</v>
      </c>
      <c r="F28222">
        <v>25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 t="str">
        <f t="shared" si="880"/>
        <v>Senior</v>
      </c>
      <c r="F28223">
        <v>58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 t="str">
        <f t="shared" si="880"/>
        <v>Adult</v>
      </c>
      <c r="F28224">
        <v>43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 t="str">
        <f t="shared" si="880"/>
        <v>Young</v>
      </c>
      <c r="F28225">
        <v>27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 t="str">
        <f t="shared" ref="E28226:E28289" si="882">IF(F28226&gt;=50,"Senior",IF(F28226&gt;=30,"Adult",IF(F28226&gt;=18,"Young",IF(F28226&lt;18,"Teenager"))))</f>
        <v>Young</v>
      </c>
      <c r="F28226">
        <v>25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 t="str">
        <f t="shared" si="882"/>
        <v>Young</v>
      </c>
      <c r="F28227">
        <v>28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 t="str">
        <f t="shared" si="882"/>
        <v>Adult</v>
      </c>
      <c r="F28228">
        <v>48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 t="str">
        <f t="shared" si="882"/>
        <v>Adult</v>
      </c>
      <c r="F28229">
        <v>42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 t="str">
        <f t="shared" si="882"/>
        <v>Adult</v>
      </c>
      <c r="F28230">
        <v>35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 t="str">
        <f t="shared" si="882"/>
        <v>Senior</v>
      </c>
      <c r="F28231">
        <v>69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 t="str">
        <f t="shared" si="882"/>
        <v>Young</v>
      </c>
      <c r="F28232">
        <v>23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 t="str">
        <f t="shared" si="882"/>
        <v>Young</v>
      </c>
      <c r="F28233">
        <v>25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 t="str">
        <f t="shared" si="882"/>
        <v>Adult</v>
      </c>
      <c r="F28234">
        <v>30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 t="str">
        <f t="shared" si="882"/>
        <v>Adult</v>
      </c>
      <c r="F28235">
        <v>32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 t="str">
        <f t="shared" si="882"/>
        <v>Adult</v>
      </c>
      <c r="F28236">
        <v>38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 t="str">
        <f t="shared" si="882"/>
        <v>Adult</v>
      </c>
      <c r="F28237">
        <v>32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 t="str">
        <f t="shared" si="882"/>
        <v>Adult</v>
      </c>
      <c r="F28238">
        <v>33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 t="str">
        <f t="shared" si="882"/>
        <v>Young</v>
      </c>
      <c r="F28239">
        <v>27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 t="str">
        <f t="shared" si="882"/>
        <v>Adult</v>
      </c>
      <c r="F28240">
        <v>47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 t="str">
        <f t="shared" si="882"/>
        <v>Senior</v>
      </c>
      <c r="F28241">
        <v>74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 t="str">
        <f t="shared" si="882"/>
        <v>Adult</v>
      </c>
      <c r="F28242">
        <v>37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 t="str">
        <f t="shared" si="882"/>
        <v>Adult</v>
      </c>
      <c r="F28243">
        <v>42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 t="str">
        <f t="shared" si="882"/>
        <v>Young</v>
      </c>
      <c r="F28244">
        <v>24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 t="str">
        <f t="shared" si="882"/>
        <v>Young</v>
      </c>
      <c r="F28245">
        <v>27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 t="str">
        <f t="shared" si="882"/>
        <v>Adult</v>
      </c>
      <c r="F28246">
        <v>35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 t="str">
        <f t="shared" si="882"/>
        <v>Senior</v>
      </c>
      <c r="F28247">
        <v>57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 t="str">
        <f t="shared" si="882"/>
        <v>Adult</v>
      </c>
      <c r="F28248">
        <v>33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 t="str">
        <f t="shared" si="882"/>
        <v>Adult</v>
      </c>
      <c r="F28249">
        <v>39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 t="str">
        <f t="shared" si="882"/>
        <v>Young</v>
      </c>
      <c r="F28250">
        <v>20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 t="str">
        <f t="shared" si="882"/>
        <v>Adult</v>
      </c>
      <c r="F28251">
        <v>34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 t="str">
        <f t="shared" si="882"/>
        <v>Adult</v>
      </c>
      <c r="F28252">
        <v>49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 t="str">
        <f t="shared" si="882"/>
        <v>Young</v>
      </c>
      <c r="F28253">
        <v>25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 t="str">
        <f t="shared" si="882"/>
        <v>Young</v>
      </c>
      <c r="F28254">
        <v>26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 t="str">
        <f t="shared" si="882"/>
        <v>Adult</v>
      </c>
      <c r="F28255">
        <v>39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 t="str">
        <f t="shared" si="882"/>
        <v>Senior</v>
      </c>
      <c r="F28256">
        <v>70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 t="str">
        <f t="shared" si="882"/>
        <v>Adult</v>
      </c>
      <c r="F28257">
        <v>36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 t="str">
        <f t="shared" si="882"/>
        <v>Senior</v>
      </c>
      <c r="F28258">
        <v>64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 t="str">
        <f t="shared" si="882"/>
        <v>Adult</v>
      </c>
      <c r="F28259">
        <v>40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 t="str">
        <f t="shared" si="882"/>
        <v>Adult</v>
      </c>
      <c r="F28260">
        <v>32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 t="str">
        <f t="shared" si="882"/>
        <v>Senior</v>
      </c>
      <c r="F28261">
        <v>65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 t="str">
        <f t="shared" si="882"/>
        <v>Adult</v>
      </c>
      <c r="F28262">
        <v>32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 t="str">
        <f t="shared" si="882"/>
        <v>Adult</v>
      </c>
      <c r="F28263">
        <v>32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 t="str">
        <f t="shared" si="882"/>
        <v>Adult</v>
      </c>
      <c r="F28264">
        <v>31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 t="str">
        <f t="shared" si="882"/>
        <v>Adult</v>
      </c>
      <c r="F28265">
        <v>44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 t="str">
        <f t="shared" si="882"/>
        <v>Adult</v>
      </c>
      <c r="F28266">
        <v>38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 t="str">
        <f t="shared" si="882"/>
        <v>Adult</v>
      </c>
      <c r="F28267">
        <v>40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 t="str">
        <f t="shared" si="882"/>
        <v>Young</v>
      </c>
      <c r="F28268">
        <v>23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 t="str">
        <f t="shared" si="882"/>
        <v>Adult</v>
      </c>
      <c r="F28269">
        <v>35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 t="str">
        <f t="shared" si="882"/>
        <v>Young</v>
      </c>
      <c r="F28270">
        <v>24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 t="str">
        <f t="shared" si="882"/>
        <v>Young</v>
      </c>
      <c r="F28271">
        <v>24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 t="str">
        <f t="shared" si="882"/>
        <v>Young</v>
      </c>
      <c r="F28272">
        <v>25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 t="str">
        <f t="shared" si="882"/>
        <v>Adult</v>
      </c>
      <c r="F28273">
        <v>49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 t="str">
        <f t="shared" si="882"/>
        <v>Young</v>
      </c>
      <c r="F28274">
        <v>29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 t="str">
        <f t="shared" si="882"/>
        <v>Adult</v>
      </c>
      <c r="F28275">
        <v>42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 t="str">
        <f t="shared" si="882"/>
        <v>Adult</v>
      </c>
      <c r="F28276">
        <v>38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 t="str">
        <f t="shared" si="882"/>
        <v>Adult</v>
      </c>
      <c r="F28277">
        <v>34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 t="str">
        <f t="shared" si="882"/>
        <v>Adult</v>
      </c>
      <c r="F28278">
        <v>31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 t="str">
        <f t="shared" si="882"/>
        <v>Adult</v>
      </c>
      <c r="F28279">
        <v>42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 t="str">
        <f t="shared" si="882"/>
        <v>Senior</v>
      </c>
      <c r="F28280">
        <v>59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 t="str">
        <f t="shared" si="882"/>
        <v>Adult</v>
      </c>
      <c r="F28281">
        <v>45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 t="str">
        <f t="shared" si="882"/>
        <v>Young</v>
      </c>
      <c r="F28282">
        <v>23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 t="str">
        <f t="shared" si="882"/>
        <v>Adult</v>
      </c>
      <c r="F28283">
        <v>38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 t="str">
        <f t="shared" si="882"/>
        <v>Young</v>
      </c>
      <c r="F28284">
        <v>28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 t="str">
        <f t="shared" si="882"/>
        <v>Young</v>
      </c>
      <c r="F28285">
        <v>21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 t="str">
        <f t="shared" si="882"/>
        <v>Adult</v>
      </c>
      <c r="F28286">
        <v>40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 t="str">
        <f t="shared" si="882"/>
        <v>Adult</v>
      </c>
      <c r="F28287">
        <v>48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 t="str">
        <f t="shared" si="882"/>
        <v>Adult</v>
      </c>
      <c r="F28288">
        <v>32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 t="str">
        <f t="shared" si="882"/>
        <v>Adult</v>
      </c>
      <c r="F28289">
        <v>46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 t="str">
        <f t="shared" ref="E28290:E28353" si="884">IF(F28290&gt;=50,"Senior",IF(F28290&gt;=30,"Adult",IF(F28290&gt;=18,"Young",IF(F28290&lt;18,"Teenager"))))</f>
        <v>Adult</v>
      </c>
      <c r="F28290">
        <v>35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 t="str">
        <f t="shared" si="884"/>
        <v>Young</v>
      </c>
      <c r="F28291">
        <v>29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 t="str">
        <f t="shared" si="884"/>
        <v>Adult</v>
      </c>
      <c r="F28292">
        <v>49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 t="str">
        <f t="shared" si="884"/>
        <v>Young</v>
      </c>
      <c r="F28293">
        <v>24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 t="str">
        <f t="shared" si="884"/>
        <v>Adult</v>
      </c>
      <c r="F28294">
        <v>48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 t="str">
        <f t="shared" si="884"/>
        <v>Senior</v>
      </c>
      <c r="F28295">
        <v>70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 t="str">
        <f t="shared" si="884"/>
        <v>Senior</v>
      </c>
      <c r="F28296">
        <v>75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 t="str">
        <f t="shared" si="884"/>
        <v>Adult</v>
      </c>
      <c r="F28297">
        <v>49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 t="str">
        <f t="shared" si="884"/>
        <v>Adult</v>
      </c>
      <c r="F28298">
        <v>37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 t="str">
        <f t="shared" si="884"/>
        <v>Adult</v>
      </c>
      <c r="F28299">
        <v>44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 t="str">
        <f t="shared" si="884"/>
        <v>Young</v>
      </c>
      <c r="F28300">
        <v>19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 t="str">
        <f t="shared" si="884"/>
        <v>Senior</v>
      </c>
      <c r="F28301">
        <v>78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 t="str">
        <f t="shared" si="884"/>
        <v>Senior</v>
      </c>
      <c r="F28302">
        <v>58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 t="str">
        <f t="shared" si="884"/>
        <v>Senior</v>
      </c>
      <c r="F28303">
        <v>55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 t="str">
        <f t="shared" si="884"/>
        <v>Adult</v>
      </c>
      <c r="F28304">
        <v>38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 t="str">
        <f t="shared" si="884"/>
        <v>Young</v>
      </c>
      <c r="F28305">
        <v>20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 t="str">
        <f t="shared" si="884"/>
        <v>Senior</v>
      </c>
      <c r="F28306">
        <v>75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 t="str">
        <f t="shared" si="884"/>
        <v>Adult</v>
      </c>
      <c r="F28307">
        <v>48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 t="str">
        <f t="shared" si="884"/>
        <v>Adult</v>
      </c>
      <c r="F28308">
        <v>40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 t="str">
        <f t="shared" si="884"/>
        <v>Senior</v>
      </c>
      <c r="F28309">
        <v>53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 t="str">
        <f t="shared" si="884"/>
        <v>Adult</v>
      </c>
      <c r="F28310">
        <v>36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 t="str">
        <f t="shared" si="884"/>
        <v>Adult</v>
      </c>
      <c r="F28311">
        <v>35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 t="str">
        <f t="shared" si="884"/>
        <v>Adult</v>
      </c>
      <c r="F28312">
        <v>35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 t="str">
        <f t="shared" si="884"/>
        <v>Adult</v>
      </c>
      <c r="F28313">
        <v>36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 t="str">
        <f t="shared" si="884"/>
        <v>Adult</v>
      </c>
      <c r="F28314">
        <v>37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 t="str">
        <f t="shared" si="884"/>
        <v>Adult</v>
      </c>
      <c r="F28315">
        <v>49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 t="str">
        <f t="shared" si="884"/>
        <v>Senior</v>
      </c>
      <c r="F28316">
        <v>71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 t="str">
        <f t="shared" si="884"/>
        <v>Adult</v>
      </c>
      <c r="F28317">
        <v>41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 t="str">
        <f t="shared" si="884"/>
        <v>Adult</v>
      </c>
      <c r="F28318">
        <v>49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 t="str">
        <f t="shared" si="884"/>
        <v>Adult</v>
      </c>
      <c r="F28319">
        <v>49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 t="str">
        <f t="shared" si="884"/>
        <v>Adult</v>
      </c>
      <c r="F28320">
        <v>45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 t="str">
        <f t="shared" si="884"/>
        <v>Young</v>
      </c>
      <c r="F28321">
        <v>18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 t="str">
        <f t="shared" si="884"/>
        <v>Young</v>
      </c>
      <c r="F28322">
        <v>27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 t="str">
        <f t="shared" si="884"/>
        <v>Young</v>
      </c>
      <c r="F28323">
        <v>26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 t="str">
        <f t="shared" si="884"/>
        <v>Young</v>
      </c>
      <c r="F28324">
        <v>22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 t="str">
        <f t="shared" si="884"/>
        <v>Young</v>
      </c>
      <c r="F28325">
        <v>20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 t="str">
        <f t="shared" si="884"/>
        <v>Adult</v>
      </c>
      <c r="F28326">
        <v>45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 t="str">
        <f t="shared" si="884"/>
        <v>Young</v>
      </c>
      <c r="F28327">
        <v>23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 t="str">
        <f t="shared" si="884"/>
        <v>Senior</v>
      </c>
      <c r="F28328">
        <v>67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 t="str">
        <f t="shared" si="884"/>
        <v>Adult</v>
      </c>
      <c r="F28329">
        <v>39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 t="str">
        <f t="shared" si="884"/>
        <v>Senior</v>
      </c>
      <c r="F28330">
        <v>73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 t="str">
        <f t="shared" si="884"/>
        <v>Young</v>
      </c>
      <c r="F28331">
        <v>18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 t="str">
        <f t="shared" si="884"/>
        <v>Adult</v>
      </c>
      <c r="F28332">
        <v>44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 t="str">
        <f t="shared" si="884"/>
        <v>Young</v>
      </c>
      <c r="F28333">
        <v>22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 t="str">
        <f t="shared" si="884"/>
        <v>Young</v>
      </c>
      <c r="F28334">
        <v>22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 t="str">
        <f t="shared" si="884"/>
        <v>Senior</v>
      </c>
      <c r="F28335">
        <v>78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 t="str">
        <f t="shared" si="884"/>
        <v>Adult</v>
      </c>
      <c r="F28336">
        <v>31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 t="str">
        <f t="shared" si="884"/>
        <v>Young</v>
      </c>
      <c r="F28337">
        <v>28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 t="str">
        <f t="shared" si="884"/>
        <v>Adult</v>
      </c>
      <c r="F28338">
        <v>31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 t="str">
        <f t="shared" si="884"/>
        <v>Adult</v>
      </c>
      <c r="F28339">
        <v>38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 t="str">
        <f t="shared" si="884"/>
        <v>Young</v>
      </c>
      <c r="F28340">
        <v>29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 t="str">
        <f t="shared" si="884"/>
        <v>Adult</v>
      </c>
      <c r="F28341">
        <v>38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 t="str">
        <f t="shared" si="884"/>
        <v>Young</v>
      </c>
      <c r="F28342">
        <v>28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 t="str">
        <f t="shared" si="884"/>
        <v>Senior</v>
      </c>
      <c r="F28343">
        <v>78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 t="str">
        <f t="shared" si="884"/>
        <v>Senior</v>
      </c>
      <c r="F28344">
        <v>61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 t="str">
        <f t="shared" si="884"/>
        <v>Adult</v>
      </c>
      <c r="F28345">
        <v>48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 t="str">
        <f t="shared" si="884"/>
        <v>Adult</v>
      </c>
      <c r="F28346">
        <v>46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 t="str">
        <f t="shared" si="884"/>
        <v>Adult</v>
      </c>
      <c r="F28347">
        <v>30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 t="str">
        <f t="shared" si="884"/>
        <v>Adult</v>
      </c>
      <c r="F28348">
        <v>38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 t="str">
        <f t="shared" si="884"/>
        <v>Adult</v>
      </c>
      <c r="F28349">
        <v>42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 t="str">
        <f t="shared" si="884"/>
        <v>Senior</v>
      </c>
      <c r="F28350">
        <v>70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 t="str">
        <f t="shared" si="884"/>
        <v>Adult</v>
      </c>
      <c r="F28351">
        <v>43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 t="str">
        <f t="shared" si="884"/>
        <v>Young</v>
      </c>
      <c r="F28352">
        <v>29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 t="str">
        <f t="shared" si="884"/>
        <v>Adult</v>
      </c>
      <c r="F28353">
        <v>47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 t="str">
        <f t="shared" ref="E28354:E28417" si="886">IF(F28354&gt;=50,"Senior",IF(F28354&gt;=30,"Adult",IF(F28354&gt;=18,"Young",IF(F28354&lt;18,"Teenager"))))</f>
        <v>Adult</v>
      </c>
      <c r="F28354">
        <v>40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 t="str">
        <f t="shared" si="886"/>
        <v>Adult</v>
      </c>
      <c r="F28355">
        <v>47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 t="str">
        <f t="shared" si="886"/>
        <v>Senior</v>
      </c>
      <c r="F28356">
        <v>67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 t="str">
        <f t="shared" si="886"/>
        <v>Adult</v>
      </c>
      <c r="F28357">
        <v>46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 t="str">
        <f t="shared" si="886"/>
        <v>Young</v>
      </c>
      <c r="F28358">
        <v>22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 t="str">
        <f t="shared" si="886"/>
        <v>Young</v>
      </c>
      <c r="F28359">
        <v>24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 t="str">
        <f t="shared" si="886"/>
        <v>Young</v>
      </c>
      <c r="F28360">
        <v>25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 t="str">
        <f t="shared" si="886"/>
        <v>Adult</v>
      </c>
      <c r="F28361">
        <v>36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 t="str">
        <f t="shared" si="886"/>
        <v>Adult</v>
      </c>
      <c r="F28362">
        <v>49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 t="str">
        <f t="shared" si="886"/>
        <v>Senior</v>
      </c>
      <c r="F28363">
        <v>56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 t="str">
        <f t="shared" si="886"/>
        <v>Adult</v>
      </c>
      <c r="F28364">
        <v>41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 t="str">
        <f t="shared" si="886"/>
        <v>Adult</v>
      </c>
      <c r="F28365">
        <v>43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 t="str">
        <f t="shared" si="886"/>
        <v>Young</v>
      </c>
      <c r="F28366">
        <v>20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 t="str">
        <f t="shared" si="886"/>
        <v>Adult</v>
      </c>
      <c r="F28367">
        <v>43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 t="str">
        <f t="shared" si="886"/>
        <v>Adult</v>
      </c>
      <c r="F28368">
        <v>44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 t="str">
        <f t="shared" si="886"/>
        <v>Adult</v>
      </c>
      <c r="F28369">
        <v>36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 t="str">
        <f t="shared" si="886"/>
        <v>Senior</v>
      </c>
      <c r="F28370">
        <v>56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 t="str">
        <f t="shared" si="886"/>
        <v>Adult</v>
      </c>
      <c r="F28371">
        <v>46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 t="str">
        <f t="shared" si="886"/>
        <v>Young</v>
      </c>
      <c r="F28372">
        <v>20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 t="str">
        <f t="shared" si="886"/>
        <v>Adult</v>
      </c>
      <c r="F28373">
        <v>43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 t="str">
        <f t="shared" si="886"/>
        <v>Senior</v>
      </c>
      <c r="F28374">
        <v>50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 t="str">
        <f t="shared" si="886"/>
        <v>Senior</v>
      </c>
      <c r="F28375">
        <v>54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 t="str">
        <f t="shared" si="886"/>
        <v>Adult</v>
      </c>
      <c r="F28376">
        <v>36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 t="str">
        <f t="shared" si="886"/>
        <v>Adult</v>
      </c>
      <c r="F28377">
        <v>42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 t="str">
        <f t="shared" si="886"/>
        <v>Adult</v>
      </c>
      <c r="F28378">
        <v>30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 t="str">
        <f t="shared" si="886"/>
        <v>Young</v>
      </c>
      <c r="F28379">
        <v>23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 t="str">
        <f t="shared" si="886"/>
        <v>Adult</v>
      </c>
      <c r="F28380">
        <v>45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 t="str">
        <f t="shared" si="886"/>
        <v>Adult</v>
      </c>
      <c r="F28381">
        <v>31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 t="str">
        <f t="shared" si="886"/>
        <v>Senior</v>
      </c>
      <c r="F28382">
        <v>57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 t="str">
        <f t="shared" si="886"/>
        <v>Young</v>
      </c>
      <c r="F28383">
        <v>20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 t="str">
        <f t="shared" si="886"/>
        <v>Young</v>
      </c>
      <c r="F28384">
        <v>18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 t="str">
        <f t="shared" si="886"/>
        <v>Young</v>
      </c>
      <c r="F28385">
        <v>29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 t="str">
        <f t="shared" si="886"/>
        <v>Senior</v>
      </c>
      <c r="F28386">
        <v>63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 t="str">
        <f t="shared" si="886"/>
        <v>Senior</v>
      </c>
      <c r="F28387">
        <v>71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 t="str">
        <f t="shared" si="886"/>
        <v>Young</v>
      </c>
      <c r="F28388">
        <v>22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 t="str">
        <f t="shared" si="886"/>
        <v>Senior</v>
      </c>
      <c r="F28389">
        <v>66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 t="str">
        <f t="shared" si="886"/>
        <v>Adult</v>
      </c>
      <c r="F28390">
        <v>34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 t="str">
        <f t="shared" si="886"/>
        <v>Adult</v>
      </c>
      <c r="F28391">
        <v>32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 t="str">
        <f t="shared" si="886"/>
        <v>Adult</v>
      </c>
      <c r="F28392">
        <v>31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 t="str">
        <f t="shared" si="886"/>
        <v>Senior</v>
      </c>
      <c r="F28393">
        <v>69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 t="str">
        <f t="shared" si="886"/>
        <v>Adult</v>
      </c>
      <c r="F28394">
        <v>34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 t="str">
        <f t="shared" si="886"/>
        <v>Senior</v>
      </c>
      <c r="F28395">
        <v>67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 t="str">
        <f t="shared" si="886"/>
        <v>Adult</v>
      </c>
      <c r="F28396">
        <v>41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 t="str">
        <f t="shared" si="886"/>
        <v>Senior</v>
      </c>
      <c r="F28397">
        <v>51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 t="str">
        <f t="shared" si="886"/>
        <v>Adult</v>
      </c>
      <c r="F28398">
        <v>31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 t="str">
        <f t="shared" si="886"/>
        <v>Adult</v>
      </c>
      <c r="F28399">
        <v>43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 t="str">
        <f t="shared" si="886"/>
        <v>Young</v>
      </c>
      <c r="F28400">
        <v>20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 t="str">
        <f t="shared" si="886"/>
        <v>Senior</v>
      </c>
      <c r="F28401">
        <v>52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 t="str">
        <f t="shared" si="886"/>
        <v>Adult</v>
      </c>
      <c r="F28402">
        <v>31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 t="str">
        <f t="shared" si="886"/>
        <v>Senior</v>
      </c>
      <c r="F28403">
        <v>60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 t="str">
        <f t="shared" si="886"/>
        <v>Young</v>
      </c>
      <c r="F28404">
        <v>29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 t="str">
        <f t="shared" si="886"/>
        <v>Adult</v>
      </c>
      <c r="F28405">
        <v>48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 t="str">
        <f t="shared" si="886"/>
        <v>Young</v>
      </c>
      <c r="F28406">
        <v>23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 t="str">
        <f t="shared" si="886"/>
        <v>Young</v>
      </c>
      <c r="F28407">
        <v>27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 t="str">
        <f t="shared" si="886"/>
        <v>Young</v>
      </c>
      <c r="F28408">
        <v>21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 t="str">
        <f t="shared" si="886"/>
        <v>Adult</v>
      </c>
      <c r="F28409">
        <v>35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 t="str">
        <f t="shared" si="886"/>
        <v>Adult</v>
      </c>
      <c r="F28410">
        <v>40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 t="str">
        <f t="shared" si="886"/>
        <v>Young</v>
      </c>
      <c r="F28411">
        <v>28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 t="str">
        <f t="shared" si="886"/>
        <v>Young</v>
      </c>
      <c r="F28412">
        <v>28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 t="str">
        <f t="shared" si="886"/>
        <v>Senior</v>
      </c>
      <c r="F28413">
        <v>55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 t="str">
        <f t="shared" si="886"/>
        <v>Adult</v>
      </c>
      <c r="F28414">
        <v>44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 t="str">
        <f t="shared" si="886"/>
        <v>Adult</v>
      </c>
      <c r="F28415">
        <v>31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 t="str">
        <f t="shared" si="886"/>
        <v>Senior</v>
      </c>
      <c r="F28416">
        <v>76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 t="str">
        <f t="shared" si="886"/>
        <v>Adult</v>
      </c>
      <c r="F28417">
        <v>35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 t="str">
        <f t="shared" ref="E28418:E28481" si="888">IF(F28418&gt;=50,"Senior",IF(F28418&gt;=30,"Adult",IF(F28418&gt;=18,"Young",IF(F28418&lt;18,"Teenager"))))</f>
        <v>Young</v>
      </c>
      <c r="F28418">
        <v>23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 t="str">
        <f t="shared" si="888"/>
        <v>Young</v>
      </c>
      <c r="F28419">
        <v>18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 t="str">
        <f t="shared" si="888"/>
        <v>Adult</v>
      </c>
      <c r="F28420">
        <v>37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 t="str">
        <f t="shared" si="888"/>
        <v>Senior</v>
      </c>
      <c r="F28421">
        <v>62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 t="str">
        <f t="shared" si="888"/>
        <v>Young</v>
      </c>
      <c r="F28422">
        <v>22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 t="str">
        <f t="shared" si="888"/>
        <v>Adult</v>
      </c>
      <c r="F28423">
        <v>34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 t="str">
        <f t="shared" si="888"/>
        <v>Adult</v>
      </c>
      <c r="F28424">
        <v>32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 t="str">
        <f t="shared" si="888"/>
        <v>Senior</v>
      </c>
      <c r="F28425">
        <v>63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 t="str">
        <f t="shared" si="888"/>
        <v>Adult</v>
      </c>
      <c r="F28426">
        <v>35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 t="str">
        <f t="shared" si="888"/>
        <v>Senior</v>
      </c>
      <c r="F28427">
        <v>59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 t="str">
        <f t="shared" si="888"/>
        <v>Young</v>
      </c>
      <c r="F28428">
        <v>22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 t="str">
        <f t="shared" si="888"/>
        <v>Young</v>
      </c>
      <c r="F28429">
        <v>24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 t="str">
        <f t="shared" si="888"/>
        <v>Adult</v>
      </c>
      <c r="F28430">
        <v>30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 t="str">
        <f t="shared" si="888"/>
        <v>Adult</v>
      </c>
      <c r="F28431">
        <v>40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 t="str">
        <f t="shared" si="888"/>
        <v>Young</v>
      </c>
      <c r="F28432">
        <v>28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 t="str">
        <f t="shared" si="888"/>
        <v>Adult</v>
      </c>
      <c r="F28433">
        <v>33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 t="str">
        <f t="shared" si="888"/>
        <v>Young</v>
      </c>
      <c r="F28434">
        <v>29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 t="str">
        <f t="shared" si="888"/>
        <v>Young</v>
      </c>
      <c r="F28435">
        <v>18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 t="str">
        <f t="shared" si="888"/>
        <v>Young</v>
      </c>
      <c r="F28436">
        <v>23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 t="str">
        <f t="shared" si="888"/>
        <v>Young</v>
      </c>
      <c r="F28437">
        <v>25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 t="str">
        <f t="shared" si="888"/>
        <v>Senior</v>
      </c>
      <c r="F28438">
        <v>77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 t="str">
        <f t="shared" si="888"/>
        <v>Adult</v>
      </c>
      <c r="F28439">
        <v>47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 t="str">
        <f t="shared" si="888"/>
        <v>Young</v>
      </c>
      <c r="F28440">
        <v>18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 t="str">
        <f t="shared" si="888"/>
        <v>Young</v>
      </c>
      <c r="F28441">
        <v>28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 t="str">
        <f t="shared" si="888"/>
        <v>Young</v>
      </c>
      <c r="F28442">
        <v>28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 t="str">
        <f t="shared" si="888"/>
        <v>Senior</v>
      </c>
      <c r="F28443">
        <v>52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 t="str">
        <f t="shared" si="888"/>
        <v>Adult</v>
      </c>
      <c r="F28444">
        <v>30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 t="str">
        <f t="shared" si="888"/>
        <v>Adult</v>
      </c>
      <c r="F28445">
        <v>31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 t="str">
        <f t="shared" si="888"/>
        <v>Senior</v>
      </c>
      <c r="F28446">
        <v>71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 t="str">
        <f t="shared" si="888"/>
        <v>Adult</v>
      </c>
      <c r="F28447">
        <v>49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 t="str">
        <f t="shared" si="888"/>
        <v>Senior</v>
      </c>
      <c r="F28448">
        <v>54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 t="str">
        <f t="shared" si="888"/>
        <v>Senior</v>
      </c>
      <c r="F28449">
        <v>67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 t="str">
        <f t="shared" si="888"/>
        <v>Adult</v>
      </c>
      <c r="F28450">
        <v>48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 t="str">
        <f t="shared" si="888"/>
        <v>Young</v>
      </c>
      <c r="F28451">
        <v>28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 t="str">
        <f t="shared" si="888"/>
        <v>Young</v>
      </c>
      <c r="F28452">
        <v>19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 t="str">
        <f t="shared" si="888"/>
        <v>Young</v>
      </c>
      <c r="F28453">
        <v>25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 t="str">
        <f t="shared" si="888"/>
        <v>Adult</v>
      </c>
      <c r="F28454">
        <v>33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 t="str">
        <f t="shared" si="888"/>
        <v>Adult</v>
      </c>
      <c r="F28455">
        <v>43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 t="str">
        <f t="shared" si="888"/>
        <v>Adult</v>
      </c>
      <c r="F28456">
        <v>35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 t="str">
        <f t="shared" si="888"/>
        <v>Adult</v>
      </c>
      <c r="F28457">
        <v>48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 t="str">
        <f t="shared" si="888"/>
        <v>Young</v>
      </c>
      <c r="F28458">
        <v>20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 t="str">
        <f t="shared" si="888"/>
        <v>Adult</v>
      </c>
      <c r="F28459">
        <v>33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 t="str">
        <f t="shared" si="888"/>
        <v>Adult</v>
      </c>
      <c r="F28460">
        <v>30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 t="str">
        <f t="shared" si="888"/>
        <v>Young</v>
      </c>
      <c r="F28461">
        <v>29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 t="str">
        <f t="shared" si="888"/>
        <v>Adult</v>
      </c>
      <c r="F28462">
        <v>31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 t="str">
        <f t="shared" si="888"/>
        <v>Young</v>
      </c>
      <c r="F28463">
        <v>21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 t="str">
        <f t="shared" si="888"/>
        <v>Adult</v>
      </c>
      <c r="F28464">
        <v>32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 t="str">
        <f t="shared" si="888"/>
        <v>Adult</v>
      </c>
      <c r="F28465">
        <v>42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 t="str">
        <f t="shared" si="888"/>
        <v>Adult</v>
      </c>
      <c r="F28466">
        <v>31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 t="str">
        <f t="shared" si="888"/>
        <v>Adult</v>
      </c>
      <c r="F28467">
        <v>48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 t="str">
        <f t="shared" si="888"/>
        <v>Adult</v>
      </c>
      <c r="F28468">
        <v>41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 t="str">
        <f t="shared" si="888"/>
        <v>Senior</v>
      </c>
      <c r="F28469">
        <v>60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 t="str">
        <f t="shared" si="888"/>
        <v>Senior</v>
      </c>
      <c r="F28470">
        <v>77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 t="str">
        <f t="shared" si="888"/>
        <v>Adult</v>
      </c>
      <c r="F28471">
        <v>39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 t="str">
        <f t="shared" si="888"/>
        <v>Adult</v>
      </c>
      <c r="F28472">
        <v>40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 t="str">
        <f t="shared" si="888"/>
        <v>Senior</v>
      </c>
      <c r="F28473">
        <v>62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 t="str">
        <f t="shared" si="888"/>
        <v>Adult</v>
      </c>
      <c r="F28474">
        <v>32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 t="str">
        <f t="shared" si="888"/>
        <v>Senior</v>
      </c>
      <c r="F28475">
        <v>75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 t="str">
        <f t="shared" si="888"/>
        <v>Adult</v>
      </c>
      <c r="F28476">
        <v>44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 t="str">
        <f t="shared" si="888"/>
        <v>Adult</v>
      </c>
      <c r="F28477">
        <v>37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 t="str">
        <f t="shared" si="888"/>
        <v>Senior</v>
      </c>
      <c r="F28478">
        <v>63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 t="str">
        <f t="shared" si="888"/>
        <v>Adult</v>
      </c>
      <c r="F28479">
        <v>47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 t="str">
        <f t="shared" si="888"/>
        <v>Adult</v>
      </c>
      <c r="F28480">
        <v>36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 t="str">
        <f t="shared" si="888"/>
        <v>Adult</v>
      </c>
      <c r="F28481">
        <v>36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 t="str">
        <f t="shared" ref="E28482:E28545" si="890">IF(F28482&gt;=50,"Senior",IF(F28482&gt;=30,"Adult",IF(F28482&gt;=18,"Young",IF(F28482&lt;18,"Teenager"))))</f>
        <v>Senior</v>
      </c>
      <c r="F28482">
        <v>78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 t="str">
        <f t="shared" si="890"/>
        <v>Senior</v>
      </c>
      <c r="F28483">
        <v>70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 t="str">
        <f t="shared" si="890"/>
        <v>Adult</v>
      </c>
      <c r="F28484">
        <v>48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 t="str">
        <f t="shared" si="890"/>
        <v>Young</v>
      </c>
      <c r="F28485">
        <v>20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 t="str">
        <f t="shared" si="890"/>
        <v>Adult</v>
      </c>
      <c r="F28486">
        <v>30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 t="str">
        <f t="shared" si="890"/>
        <v>Young</v>
      </c>
      <c r="F28487">
        <v>22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 t="str">
        <f t="shared" si="890"/>
        <v>Young</v>
      </c>
      <c r="F28488">
        <v>18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 t="str">
        <f t="shared" si="890"/>
        <v>Adult</v>
      </c>
      <c r="F28489">
        <v>32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 t="str">
        <f t="shared" si="890"/>
        <v>Adult</v>
      </c>
      <c r="F28490">
        <v>46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 t="str">
        <f t="shared" si="890"/>
        <v>Adult</v>
      </c>
      <c r="F28491">
        <v>41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 t="str">
        <f t="shared" si="890"/>
        <v>Adult</v>
      </c>
      <c r="F28492">
        <v>47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 t="str">
        <f t="shared" si="890"/>
        <v>Senior</v>
      </c>
      <c r="F28493">
        <v>56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 t="str">
        <f t="shared" si="890"/>
        <v>Young</v>
      </c>
      <c r="F28494">
        <v>24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 t="str">
        <f t="shared" si="890"/>
        <v>Adult</v>
      </c>
      <c r="F28495">
        <v>32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 t="str">
        <f t="shared" si="890"/>
        <v>Adult</v>
      </c>
      <c r="F28496">
        <v>47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 t="str">
        <f t="shared" si="890"/>
        <v>Senior</v>
      </c>
      <c r="F28497">
        <v>65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 t="str">
        <f t="shared" si="890"/>
        <v>Adult</v>
      </c>
      <c r="F28498">
        <v>31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 t="str">
        <f t="shared" si="890"/>
        <v>Adult</v>
      </c>
      <c r="F28499">
        <v>48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 t="str">
        <f t="shared" si="890"/>
        <v>Adult</v>
      </c>
      <c r="F28500">
        <v>42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 t="str">
        <f t="shared" si="890"/>
        <v>Young</v>
      </c>
      <c r="F28501">
        <v>25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 t="str">
        <f t="shared" si="890"/>
        <v>Adult</v>
      </c>
      <c r="F28502">
        <v>48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 t="str">
        <f t="shared" si="890"/>
        <v>Adult</v>
      </c>
      <c r="F28503">
        <v>46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 t="str">
        <f t="shared" si="890"/>
        <v>Senior</v>
      </c>
      <c r="F28504">
        <v>66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 t="str">
        <f t="shared" si="890"/>
        <v>Young</v>
      </c>
      <c r="F28505">
        <v>20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 t="str">
        <f t="shared" si="890"/>
        <v>Young</v>
      </c>
      <c r="F28506">
        <v>26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 t="str">
        <f t="shared" si="890"/>
        <v>Young</v>
      </c>
      <c r="F28507">
        <v>20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 t="str">
        <f t="shared" si="890"/>
        <v>Senior</v>
      </c>
      <c r="F28508">
        <v>78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 t="str">
        <f t="shared" si="890"/>
        <v>Young</v>
      </c>
      <c r="F28509">
        <v>24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 t="str">
        <f t="shared" si="890"/>
        <v>Adult</v>
      </c>
      <c r="F28510">
        <v>36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 t="str">
        <f t="shared" si="890"/>
        <v>Senior</v>
      </c>
      <c r="F28511">
        <v>54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 t="str">
        <f t="shared" si="890"/>
        <v>Senior</v>
      </c>
      <c r="F28512">
        <v>72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 t="str">
        <f t="shared" si="890"/>
        <v>Adult</v>
      </c>
      <c r="F28513">
        <v>30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 t="str">
        <f t="shared" si="890"/>
        <v>Adult</v>
      </c>
      <c r="F28514">
        <v>32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 t="str">
        <f t="shared" si="890"/>
        <v>Senior</v>
      </c>
      <c r="F28515">
        <v>64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 t="str">
        <f t="shared" si="890"/>
        <v>Senior</v>
      </c>
      <c r="F28516">
        <v>68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 t="str">
        <f t="shared" si="890"/>
        <v>Adult</v>
      </c>
      <c r="F28517">
        <v>41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 t="str">
        <f t="shared" si="890"/>
        <v>Adult</v>
      </c>
      <c r="F28518">
        <v>31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 t="str">
        <f t="shared" si="890"/>
        <v>Senior</v>
      </c>
      <c r="F28519">
        <v>60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 t="str">
        <f t="shared" si="890"/>
        <v>Adult</v>
      </c>
      <c r="F28520">
        <v>46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 t="str">
        <f t="shared" si="890"/>
        <v>Young</v>
      </c>
      <c r="F28521">
        <v>28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 t="str">
        <f t="shared" si="890"/>
        <v>Young</v>
      </c>
      <c r="F28522">
        <v>19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 t="str">
        <f t="shared" si="890"/>
        <v>Senior</v>
      </c>
      <c r="F28523">
        <v>58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 t="str">
        <f t="shared" si="890"/>
        <v>Young</v>
      </c>
      <c r="F28524">
        <v>29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 t="str">
        <f t="shared" si="890"/>
        <v>Adult</v>
      </c>
      <c r="F28525">
        <v>34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 t="str">
        <f t="shared" si="890"/>
        <v>Adult</v>
      </c>
      <c r="F28526">
        <v>41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 t="str">
        <f t="shared" si="890"/>
        <v>Young</v>
      </c>
      <c r="F28527">
        <v>21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 t="str">
        <f t="shared" si="890"/>
        <v>Young</v>
      </c>
      <c r="F28528">
        <v>26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 t="str">
        <f t="shared" si="890"/>
        <v>Adult</v>
      </c>
      <c r="F28529">
        <v>35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 t="str">
        <f t="shared" si="890"/>
        <v>Adult</v>
      </c>
      <c r="F28530">
        <v>49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 t="str">
        <f t="shared" si="890"/>
        <v>Adult</v>
      </c>
      <c r="F28531">
        <v>44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 t="str">
        <f t="shared" si="890"/>
        <v>Adult</v>
      </c>
      <c r="F28532">
        <v>31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 t="str">
        <f t="shared" si="890"/>
        <v>Young</v>
      </c>
      <c r="F28533">
        <v>28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 t="str">
        <f t="shared" si="890"/>
        <v>Adult</v>
      </c>
      <c r="F28534">
        <v>49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 t="str">
        <f t="shared" si="890"/>
        <v>Young</v>
      </c>
      <c r="F28535">
        <v>21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 t="str">
        <f t="shared" si="890"/>
        <v>Senior</v>
      </c>
      <c r="F28536">
        <v>50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 t="str">
        <f t="shared" si="890"/>
        <v>Adult</v>
      </c>
      <c r="F28537">
        <v>34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 t="str">
        <f t="shared" si="890"/>
        <v>Young</v>
      </c>
      <c r="F28538">
        <v>19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 t="str">
        <f t="shared" si="890"/>
        <v>Young</v>
      </c>
      <c r="F28539">
        <v>28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 t="str">
        <f t="shared" si="890"/>
        <v>Adult</v>
      </c>
      <c r="F28540">
        <v>44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 t="str">
        <f t="shared" si="890"/>
        <v>Adult</v>
      </c>
      <c r="F28541">
        <v>32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 t="str">
        <f t="shared" si="890"/>
        <v>Young</v>
      </c>
      <c r="F28542">
        <v>22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 t="str">
        <f t="shared" si="890"/>
        <v>Adult</v>
      </c>
      <c r="F28543">
        <v>31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 t="str">
        <f t="shared" si="890"/>
        <v>Adult</v>
      </c>
      <c r="F28544">
        <v>34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 t="str">
        <f t="shared" si="890"/>
        <v>Adult</v>
      </c>
      <c r="F28545">
        <v>33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 t="str">
        <f t="shared" ref="E28546:E28609" si="892">IF(F28546&gt;=50,"Senior",IF(F28546&gt;=30,"Adult",IF(F28546&gt;=18,"Young",IF(F28546&lt;18,"Teenager"))))</f>
        <v>Young</v>
      </c>
      <c r="F28546">
        <v>28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 t="str">
        <f t="shared" si="892"/>
        <v>Senior</v>
      </c>
      <c r="F28547">
        <v>71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 t="str">
        <f t="shared" si="892"/>
        <v>Young</v>
      </c>
      <c r="F28548">
        <v>26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 t="str">
        <f t="shared" si="892"/>
        <v>Adult</v>
      </c>
      <c r="F28549">
        <v>44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 t="str">
        <f t="shared" si="892"/>
        <v>Adult</v>
      </c>
      <c r="F28550">
        <v>32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 t="str">
        <f t="shared" si="892"/>
        <v>Senior</v>
      </c>
      <c r="F28551">
        <v>54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 t="str">
        <f t="shared" si="892"/>
        <v>Senior</v>
      </c>
      <c r="F28552">
        <v>64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 t="str">
        <f t="shared" si="892"/>
        <v>Young</v>
      </c>
      <c r="F28553">
        <v>28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 t="str">
        <f t="shared" si="892"/>
        <v>Young</v>
      </c>
      <c r="F28554">
        <v>29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 t="str">
        <f t="shared" si="892"/>
        <v>Young</v>
      </c>
      <c r="F28555">
        <v>25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 t="str">
        <f t="shared" si="892"/>
        <v>Young</v>
      </c>
      <c r="F28556">
        <v>19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 t="str">
        <f t="shared" si="892"/>
        <v>Senior</v>
      </c>
      <c r="F28557">
        <v>73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 t="str">
        <f t="shared" si="892"/>
        <v>Young</v>
      </c>
      <c r="F28558">
        <v>20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 t="str">
        <f t="shared" si="892"/>
        <v>Young</v>
      </c>
      <c r="F28559">
        <v>20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 t="str">
        <f t="shared" si="892"/>
        <v>Young</v>
      </c>
      <c r="F28560">
        <v>18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 t="str">
        <f t="shared" si="892"/>
        <v>Young</v>
      </c>
      <c r="F28561">
        <v>26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 t="str">
        <f t="shared" si="892"/>
        <v>Young</v>
      </c>
      <c r="F28562">
        <v>20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 t="str">
        <f t="shared" si="892"/>
        <v>Adult</v>
      </c>
      <c r="F28563">
        <v>44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 t="str">
        <f t="shared" si="892"/>
        <v>Senior</v>
      </c>
      <c r="F28564">
        <v>50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 t="str">
        <f t="shared" si="892"/>
        <v>Young</v>
      </c>
      <c r="F28565">
        <v>21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 t="str">
        <f t="shared" si="892"/>
        <v>Adult</v>
      </c>
      <c r="F28566">
        <v>34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 t="str">
        <f t="shared" si="892"/>
        <v>Adult</v>
      </c>
      <c r="F28567">
        <v>32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 t="str">
        <f t="shared" si="892"/>
        <v>Adult</v>
      </c>
      <c r="F28568">
        <v>33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 t="str">
        <f t="shared" si="892"/>
        <v>Young</v>
      </c>
      <c r="F28569">
        <v>29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 t="str">
        <f t="shared" si="892"/>
        <v>Young</v>
      </c>
      <c r="F28570">
        <v>19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 t="str">
        <f t="shared" si="892"/>
        <v>Adult</v>
      </c>
      <c r="F28571">
        <v>32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 t="str">
        <f t="shared" si="892"/>
        <v>Young</v>
      </c>
      <c r="F28572">
        <v>20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 t="str">
        <f t="shared" si="892"/>
        <v>Young</v>
      </c>
      <c r="F28573">
        <v>29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 t="str">
        <f t="shared" si="892"/>
        <v>Young</v>
      </c>
      <c r="F28574">
        <v>23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 t="str">
        <f t="shared" si="892"/>
        <v>Adult</v>
      </c>
      <c r="F28575">
        <v>34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 t="str">
        <f t="shared" si="892"/>
        <v>Adult</v>
      </c>
      <c r="F28576">
        <v>48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 t="str">
        <f t="shared" si="892"/>
        <v>Adult</v>
      </c>
      <c r="F28577">
        <v>47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 t="str">
        <f t="shared" si="892"/>
        <v>Adult</v>
      </c>
      <c r="F28578">
        <v>30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 t="str">
        <f t="shared" si="892"/>
        <v>Adult</v>
      </c>
      <c r="F28579">
        <v>45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 t="str">
        <f t="shared" si="892"/>
        <v>Adult</v>
      </c>
      <c r="F28580">
        <v>46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 t="str">
        <f t="shared" si="892"/>
        <v>Adult</v>
      </c>
      <c r="F28581">
        <v>44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 t="str">
        <f t="shared" si="892"/>
        <v>Adult</v>
      </c>
      <c r="F28582">
        <v>33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 t="str">
        <f t="shared" si="892"/>
        <v>Adult</v>
      </c>
      <c r="F28583">
        <v>45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 t="str">
        <f t="shared" si="892"/>
        <v>Senior</v>
      </c>
      <c r="F28584">
        <v>50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 t="str">
        <f t="shared" si="892"/>
        <v>Young</v>
      </c>
      <c r="F28585">
        <v>29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 t="str">
        <f t="shared" si="892"/>
        <v>Senior</v>
      </c>
      <c r="F28586">
        <v>71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 t="str">
        <f t="shared" si="892"/>
        <v>Adult</v>
      </c>
      <c r="F28587">
        <v>33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 t="str">
        <f t="shared" si="892"/>
        <v>Adult</v>
      </c>
      <c r="F28588">
        <v>31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 t="str">
        <f t="shared" si="892"/>
        <v>Senior</v>
      </c>
      <c r="F28589">
        <v>71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 t="str">
        <f t="shared" si="892"/>
        <v>Adult</v>
      </c>
      <c r="F28590">
        <v>35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 t="str">
        <f t="shared" si="892"/>
        <v>Adult</v>
      </c>
      <c r="F28591">
        <v>37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 t="str">
        <f t="shared" si="892"/>
        <v>Adult</v>
      </c>
      <c r="F28592">
        <v>44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 t="str">
        <f t="shared" si="892"/>
        <v>Young</v>
      </c>
      <c r="F28593">
        <v>19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 t="str">
        <f t="shared" si="892"/>
        <v>Adult</v>
      </c>
      <c r="F28594">
        <v>36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 t="str">
        <f t="shared" si="892"/>
        <v>Adult</v>
      </c>
      <c r="F28595">
        <v>48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 t="str">
        <f t="shared" si="892"/>
        <v>Adult</v>
      </c>
      <c r="F28596">
        <v>43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 t="str">
        <f t="shared" si="892"/>
        <v>Adult</v>
      </c>
      <c r="F28597">
        <v>36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 t="str">
        <f t="shared" si="892"/>
        <v>Senior</v>
      </c>
      <c r="F28598">
        <v>75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 t="str">
        <f t="shared" si="892"/>
        <v>Adult</v>
      </c>
      <c r="F28599">
        <v>40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 t="str">
        <f t="shared" si="892"/>
        <v>Senior</v>
      </c>
      <c r="F28600">
        <v>69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 t="str">
        <f t="shared" si="892"/>
        <v>Young</v>
      </c>
      <c r="F28601">
        <v>19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 t="str">
        <f t="shared" si="892"/>
        <v>Adult</v>
      </c>
      <c r="F28602">
        <v>48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 t="str">
        <f t="shared" si="892"/>
        <v>Adult</v>
      </c>
      <c r="F28603">
        <v>45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 t="str">
        <f t="shared" si="892"/>
        <v>Adult</v>
      </c>
      <c r="F28604">
        <v>37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 t="str">
        <f t="shared" si="892"/>
        <v>Young</v>
      </c>
      <c r="F28605">
        <v>19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 t="str">
        <f t="shared" si="892"/>
        <v>Adult</v>
      </c>
      <c r="F28606">
        <v>35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 t="str">
        <f t="shared" si="892"/>
        <v>Senior</v>
      </c>
      <c r="F28607">
        <v>63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 t="str">
        <f t="shared" si="892"/>
        <v>Young</v>
      </c>
      <c r="F28608">
        <v>28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 t="str">
        <f t="shared" si="892"/>
        <v>Adult</v>
      </c>
      <c r="F28609">
        <v>36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 t="str">
        <f t="shared" ref="E28610:E28673" si="894">IF(F28610&gt;=50,"Senior",IF(F28610&gt;=30,"Adult",IF(F28610&gt;=18,"Young",IF(F28610&lt;18,"Teenager"))))</f>
        <v>Adult</v>
      </c>
      <c r="F28610">
        <v>32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 t="str">
        <f t="shared" si="894"/>
        <v>Senior</v>
      </c>
      <c r="F28611">
        <v>50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 t="str">
        <f t="shared" si="894"/>
        <v>Young</v>
      </c>
      <c r="F28612">
        <v>29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 t="str">
        <f t="shared" si="894"/>
        <v>Senior</v>
      </c>
      <c r="F28613">
        <v>74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 t="str">
        <f t="shared" si="894"/>
        <v>Adult</v>
      </c>
      <c r="F28614">
        <v>33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 t="str">
        <f t="shared" si="894"/>
        <v>Young</v>
      </c>
      <c r="F28615">
        <v>27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 t="str">
        <f t="shared" si="894"/>
        <v>Adult</v>
      </c>
      <c r="F28616">
        <v>30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 t="str">
        <f t="shared" si="894"/>
        <v>Adult</v>
      </c>
      <c r="F28617">
        <v>48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 t="str">
        <f t="shared" si="894"/>
        <v>Adult</v>
      </c>
      <c r="F28618">
        <v>32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 t="str">
        <f t="shared" si="894"/>
        <v>Adult</v>
      </c>
      <c r="F28619">
        <v>37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 t="str">
        <f t="shared" si="894"/>
        <v>Adult</v>
      </c>
      <c r="F28620">
        <v>30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 t="str">
        <f t="shared" si="894"/>
        <v>Young</v>
      </c>
      <c r="F28621">
        <v>21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 t="str">
        <f t="shared" si="894"/>
        <v>Adult</v>
      </c>
      <c r="F28622">
        <v>39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 t="str">
        <f t="shared" si="894"/>
        <v>Senior</v>
      </c>
      <c r="F28623">
        <v>63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 t="str">
        <f t="shared" si="894"/>
        <v>Young</v>
      </c>
      <c r="F28624">
        <v>27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 t="str">
        <f t="shared" si="894"/>
        <v>Young</v>
      </c>
      <c r="F28625">
        <v>22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 t="str">
        <f t="shared" si="894"/>
        <v>Adult</v>
      </c>
      <c r="F28626">
        <v>46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 t="str">
        <f t="shared" si="894"/>
        <v>Adult</v>
      </c>
      <c r="F28627">
        <v>38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 t="str">
        <f t="shared" si="894"/>
        <v>Adult</v>
      </c>
      <c r="F28628">
        <v>48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 t="str">
        <f t="shared" si="894"/>
        <v>Adult</v>
      </c>
      <c r="F28629">
        <v>32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 t="str">
        <f t="shared" si="894"/>
        <v>Adult</v>
      </c>
      <c r="F28630">
        <v>39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 t="str">
        <f t="shared" si="894"/>
        <v>Senior</v>
      </c>
      <c r="F28631">
        <v>51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 t="str">
        <f t="shared" si="894"/>
        <v>Young</v>
      </c>
      <c r="F28632">
        <v>27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 t="str">
        <f t="shared" si="894"/>
        <v>Adult</v>
      </c>
      <c r="F28633">
        <v>40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 t="str">
        <f t="shared" si="894"/>
        <v>Young</v>
      </c>
      <c r="F28634">
        <v>27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 t="str">
        <f t="shared" si="894"/>
        <v>Young</v>
      </c>
      <c r="F28635">
        <v>28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 t="str">
        <f t="shared" si="894"/>
        <v>Adult</v>
      </c>
      <c r="F28636">
        <v>42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 t="str">
        <f t="shared" si="894"/>
        <v>Adult</v>
      </c>
      <c r="F28637">
        <v>34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 t="str">
        <f t="shared" si="894"/>
        <v>Young</v>
      </c>
      <c r="F28638">
        <v>20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 t="str">
        <f t="shared" si="894"/>
        <v>Adult</v>
      </c>
      <c r="F28639">
        <v>42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 t="str">
        <f t="shared" si="894"/>
        <v>Adult</v>
      </c>
      <c r="F28640">
        <v>48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 t="str">
        <f t="shared" si="894"/>
        <v>Senior</v>
      </c>
      <c r="F28641">
        <v>54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 t="str">
        <f t="shared" si="894"/>
        <v>Adult</v>
      </c>
      <c r="F28642">
        <v>44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 t="str">
        <f t="shared" si="894"/>
        <v>Young</v>
      </c>
      <c r="F28643">
        <v>19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 t="str">
        <f t="shared" si="894"/>
        <v>Adult</v>
      </c>
      <c r="F28644">
        <v>42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 t="str">
        <f t="shared" si="894"/>
        <v>Young</v>
      </c>
      <c r="F28645">
        <v>27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 t="str">
        <f t="shared" si="894"/>
        <v>Senior</v>
      </c>
      <c r="F28646">
        <v>76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 t="str">
        <f t="shared" si="894"/>
        <v>Adult</v>
      </c>
      <c r="F28647">
        <v>39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 t="str">
        <f t="shared" si="894"/>
        <v>Adult</v>
      </c>
      <c r="F28648">
        <v>44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 t="str">
        <f t="shared" si="894"/>
        <v>Young</v>
      </c>
      <c r="F28649">
        <v>22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 t="str">
        <f t="shared" si="894"/>
        <v>Adult</v>
      </c>
      <c r="F28650">
        <v>44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 t="str">
        <f t="shared" si="894"/>
        <v>Senior</v>
      </c>
      <c r="F28651">
        <v>78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 t="str">
        <f t="shared" si="894"/>
        <v>Adult</v>
      </c>
      <c r="F28652">
        <v>38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 t="str">
        <f t="shared" si="894"/>
        <v>Adult</v>
      </c>
      <c r="F28653">
        <v>38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 t="str">
        <f t="shared" si="894"/>
        <v>Young</v>
      </c>
      <c r="F28654">
        <v>22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 t="str">
        <f t="shared" si="894"/>
        <v>Adult</v>
      </c>
      <c r="F28655">
        <v>42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 t="str">
        <f t="shared" si="894"/>
        <v>Adult</v>
      </c>
      <c r="F28656">
        <v>49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 t="str">
        <f t="shared" si="894"/>
        <v>Senior</v>
      </c>
      <c r="F28657">
        <v>72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 t="str">
        <f t="shared" si="894"/>
        <v>Young</v>
      </c>
      <c r="F28658">
        <v>23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 t="str">
        <f t="shared" si="894"/>
        <v>Young</v>
      </c>
      <c r="F28659">
        <v>23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 t="str">
        <f t="shared" si="894"/>
        <v>Young</v>
      </c>
      <c r="F28660">
        <v>26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 t="str">
        <f t="shared" si="894"/>
        <v>Adult</v>
      </c>
      <c r="F28661">
        <v>36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 t="str">
        <f t="shared" si="894"/>
        <v>Young</v>
      </c>
      <c r="F28662">
        <v>28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 t="str">
        <f t="shared" si="894"/>
        <v>Adult</v>
      </c>
      <c r="F28663">
        <v>33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 t="str">
        <f t="shared" si="894"/>
        <v>Young</v>
      </c>
      <c r="F28664">
        <v>27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 t="str">
        <f t="shared" si="894"/>
        <v>Adult</v>
      </c>
      <c r="F28665">
        <v>38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 t="str">
        <f t="shared" si="894"/>
        <v>Young</v>
      </c>
      <c r="F28666">
        <v>24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 t="str">
        <f t="shared" si="894"/>
        <v>Senior</v>
      </c>
      <c r="F28667">
        <v>58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 t="str">
        <f t="shared" si="894"/>
        <v>Young</v>
      </c>
      <c r="F28668">
        <v>23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 t="str">
        <f t="shared" si="894"/>
        <v>Adult</v>
      </c>
      <c r="F28669">
        <v>36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 t="str">
        <f t="shared" si="894"/>
        <v>Adult</v>
      </c>
      <c r="F28670">
        <v>31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 t="str">
        <f t="shared" si="894"/>
        <v>Adult</v>
      </c>
      <c r="F28671">
        <v>39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 t="str">
        <f t="shared" si="894"/>
        <v>Adult</v>
      </c>
      <c r="F28672">
        <v>47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 t="str">
        <f t="shared" si="894"/>
        <v>Young</v>
      </c>
      <c r="F28673">
        <v>23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 t="str">
        <f t="shared" ref="E28674:E28737" si="896">IF(F28674&gt;=50,"Senior",IF(F28674&gt;=30,"Adult",IF(F28674&gt;=18,"Young",IF(F28674&lt;18,"Teenager"))))</f>
        <v>Senior</v>
      </c>
      <c r="F28674">
        <v>56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 t="str">
        <f t="shared" si="896"/>
        <v>Adult</v>
      </c>
      <c r="F28675">
        <v>41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 t="str">
        <f t="shared" si="896"/>
        <v>Young</v>
      </c>
      <c r="F28676">
        <v>29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 t="str">
        <f t="shared" si="896"/>
        <v>Senior</v>
      </c>
      <c r="F28677">
        <v>55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 t="str">
        <f t="shared" si="896"/>
        <v>Adult</v>
      </c>
      <c r="F28678">
        <v>39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 t="str">
        <f t="shared" si="896"/>
        <v>Adult</v>
      </c>
      <c r="F28679">
        <v>37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 t="str">
        <f t="shared" si="896"/>
        <v>Young</v>
      </c>
      <c r="F28680">
        <v>23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 t="str">
        <f t="shared" si="896"/>
        <v>Senior</v>
      </c>
      <c r="F28681">
        <v>53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 t="str">
        <f t="shared" si="896"/>
        <v>Young</v>
      </c>
      <c r="F28682">
        <v>29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 t="str">
        <f t="shared" si="896"/>
        <v>Young</v>
      </c>
      <c r="F28683">
        <v>26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 t="str">
        <f t="shared" si="896"/>
        <v>Young</v>
      </c>
      <c r="F28684">
        <v>27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 t="str">
        <f t="shared" si="896"/>
        <v>Adult</v>
      </c>
      <c r="F28685">
        <v>35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 t="str">
        <f t="shared" si="896"/>
        <v>Adult</v>
      </c>
      <c r="F28686">
        <v>32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 t="str">
        <f t="shared" si="896"/>
        <v>Senior</v>
      </c>
      <c r="F28687">
        <v>75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 t="str">
        <f t="shared" si="896"/>
        <v>Young</v>
      </c>
      <c r="F28688">
        <v>24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 t="str">
        <f t="shared" si="896"/>
        <v>Adult</v>
      </c>
      <c r="F28689">
        <v>44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 t="str">
        <f t="shared" si="896"/>
        <v>Young</v>
      </c>
      <c r="F28690">
        <v>25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 t="str">
        <f t="shared" si="896"/>
        <v>Adult</v>
      </c>
      <c r="F28691">
        <v>48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 t="str">
        <f t="shared" si="896"/>
        <v>Young</v>
      </c>
      <c r="F28692">
        <v>19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 t="str">
        <f t="shared" si="896"/>
        <v>Senior</v>
      </c>
      <c r="F28693">
        <v>52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 t="str">
        <f t="shared" si="896"/>
        <v>Adult</v>
      </c>
      <c r="F28694">
        <v>37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 t="str">
        <f t="shared" si="896"/>
        <v>Young</v>
      </c>
      <c r="F28695">
        <v>20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 t="str">
        <f t="shared" si="896"/>
        <v>Young</v>
      </c>
      <c r="F28696">
        <v>26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 t="str">
        <f t="shared" si="896"/>
        <v>Adult</v>
      </c>
      <c r="F28697">
        <v>44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 t="str">
        <f t="shared" si="896"/>
        <v>Senior</v>
      </c>
      <c r="F28698">
        <v>52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 t="str">
        <f t="shared" si="896"/>
        <v>Young</v>
      </c>
      <c r="F28699">
        <v>25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 t="str">
        <f t="shared" si="896"/>
        <v>Adult</v>
      </c>
      <c r="F28700">
        <v>45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 t="str">
        <f t="shared" si="896"/>
        <v>Adult</v>
      </c>
      <c r="F28701">
        <v>31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 t="str">
        <f t="shared" si="896"/>
        <v>Senior</v>
      </c>
      <c r="F28702">
        <v>65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 t="str">
        <f t="shared" si="896"/>
        <v>Young</v>
      </c>
      <c r="F28703">
        <v>22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 t="str">
        <f t="shared" si="896"/>
        <v>Senior</v>
      </c>
      <c r="F28704">
        <v>60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 t="str">
        <f t="shared" si="896"/>
        <v>Senior</v>
      </c>
      <c r="F28705">
        <v>77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 t="str">
        <f t="shared" si="896"/>
        <v>Adult</v>
      </c>
      <c r="F28706">
        <v>32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 t="str">
        <f t="shared" si="896"/>
        <v>Adult</v>
      </c>
      <c r="F28707">
        <v>34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 t="str">
        <f t="shared" si="896"/>
        <v>Adult</v>
      </c>
      <c r="F28708">
        <v>37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 t="str">
        <f t="shared" si="896"/>
        <v>Adult</v>
      </c>
      <c r="F28709">
        <v>32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 t="str">
        <f t="shared" si="896"/>
        <v>Young</v>
      </c>
      <c r="F28710">
        <v>25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 t="str">
        <f t="shared" si="896"/>
        <v>Senior</v>
      </c>
      <c r="F28711">
        <v>77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 t="str">
        <f t="shared" si="896"/>
        <v>Adult</v>
      </c>
      <c r="F28712">
        <v>31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 t="str">
        <f t="shared" si="896"/>
        <v>Senior</v>
      </c>
      <c r="F28713">
        <v>73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 t="str">
        <f t="shared" si="896"/>
        <v>Adult</v>
      </c>
      <c r="F28714">
        <v>47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 t="str">
        <f t="shared" si="896"/>
        <v>Young</v>
      </c>
      <c r="F28715">
        <v>24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 t="str">
        <f t="shared" si="896"/>
        <v>Adult</v>
      </c>
      <c r="F28716">
        <v>48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 t="str">
        <f t="shared" si="896"/>
        <v>Adult</v>
      </c>
      <c r="F28717">
        <v>39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 t="str">
        <f t="shared" si="896"/>
        <v>Adult</v>
      </c>
      <c r="F28718">
        <v>49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 t="str">
        <f t="shared" si="896"/>
        <v>Adult</v>
      </c>
      <c r="F28719">
        <v>30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 t="str">
        <f t="shared" si="896"/>
        <v>Adult</v>
      </c>
      <c r="F28720">
        <v>45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 t="str">
        <f t="shared" si="896"/>
        <v>Adult</v>
      </c>
      <c r="F28721">
        <v>42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 t="str">
        <f t="shared" si="896"/>
        <v>Senior</v>
      </c>
      <c r="F28722">
        <v>77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 t="str">
        <f t="shared" si="896"/>
        <v>Young</v>
      </c>
      <c r="F28723">
        <v>20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 t="str">
        <f t="shared" si="896"/>
        <v>Young</v>
      </c>
      <c r="F28724">
        <v>28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 t="str">
        <f t="shared" si="896"/>
        <v>Adult</v>
      </c>
      <c r="F28725">
        <v>40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 t="str">
        <f t="shared" si="896"/>
        <v>Young</v>
      </c>
      <c r="F28726">
        <v>18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 t="str">
        <f t="shared" si="896"/>
        <v>Adult</v>
      </c>
      <c r="F28727">
        <v>35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 t="str">
        <f t="shared" si="896"/>
        <v>Senior</v>
      </c>
      <c r="F28728">
        <v>54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 t="str">
        <f t="shared" si="896"/>
        <v>Adult</v>
      </c>
      <c r="F28729">
        <v>35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 t="str">
        <f t="shared" si="896"/>
        <v>Adult</v>
      </c>
      <c r="F28730">
        <v>49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 t="str">
        <f t="shared" si="896"/>
        <v>Adult</v>
      </c>
      <c r="F28731">
        <v>31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 t="str">
        <f t="shared" si="896"/>
        <v>Adult</v>
      </c>
      <c r="F28732">
        <v>31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 t="str">
        <f t="shared" si="896"/>
        <v>Young</v>
      </c>
      <c r="F28733">
        <v>28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 t="str">
        <f t="shared" si="896"/>
        <v>Adult</v>
      </c>
      <c r="F28734">
        <v>39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 t="str">
        <f t="shared" si="896"/>
        <v>Young</v>
      </c>
      <c r="F28735">
        <v>21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 t="str">
        <f t="shared" si="896"/>
        <v>Senior</v>
      </c>
      <c r="F28736">
        <v>61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 t="str">
        <f t="shared" si="896"/>
        <v>Adult</v>
      </c>
      <c r="F28737">
        <v>37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 t="str">
        <f t="shared" ref="E28738:E28801" si="898">IF(F28738&gt;=50,"Senior",IF(F28738&gt;=30,"Adult",IF(F28738&gt;=18,"Young",IF(F28738&lt;18,"Teenager"))))</f>
        <v>Senior</v>
      </c>
      <c r="F28738">
        <v>78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 t="str">
        <f t="shared" si="898"/>
        <v>Young</v>
      </c>
      <c r="F28739">
        <v>25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 t="str">
        <f t="shared" si="898"/>
        <v>Senior</v>
      </c>
      <c r="F28740">
        <v>60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 t="str">
        <f t="shared" si="898"/>
        <v>Adult</v>
      </c>
      <c r="F28741">
        <v>48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 t="str">
        <f t="shared" si="898"/>
        <v>Young</v>
      </c>
      <c r="F28742">
        <v>27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 t="str">
        <f t="shared" si="898"/>
        <v>Adult</v>
      </c>
      <c r="F28743">
        <v>47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 t="str">
        <f t="shared" si="898"/>
        <v>Young</v>
      </c>
      <c r="F28744">
        <v>25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 t="str">
        <f t="shared" si="898"/>
        <v>Senior</v>
      </c>
      <c r="F28745">
        <v>68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 t="str">
        <f t="shared" si="898"/>
        <v>Young</v>
      </c>
      <c r="F28746">
        <v>22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 t="str">
        <f t="shared" si="898"/>
        <v>Senior</v>
      </c>
      <c r="F28747">
        <v>76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 t="str">
        <f t="shared" si="898"/>
        <v>Young</v>
      </c>
      <c r="F28748">
        <v>23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 t="str">
        <f t="shared" si="898"/>
        <v>Adult</v>
      </c>
      <c r="F28749">
        <v>36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 t="str">
        <f t="shared" si="898"/>
        <v>Senior</v>
      </c>
      <c r="F28750">
        <v>73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 t="str">
        <f t="shared" si="898"/>
        <v>Young</v>
      </c>
      <c r="F28751">
        <v>24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 t="str">
        <f t="shared" si="898"/>
        <v>Adult</v>
      </c>
      <c r="F28752">
        <v>37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 t="str">
        <f t="shared" si="898"/>
        <v>Senior</v>
      </c>
      <c r="F28753">
        <v>70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 t="str">
        <f t="shared" si="898"/>
        <v>Young</v>
      </c>
      <c r="F28754">
        <v>19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 t="str">
        <f t="shared" si="898"/>
        <v>Adult</v>
      </c>
      <c r="F28755">
        <v>40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 t="str">
        <f t="shared" si="898"/>
        <v>Senior</v>
      </c>
      <c r="F28756">
        <v>67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 t="str">
        <f t="shared" si="898"/>
        <v>Adult</v>
      </c>
      <c r="F28757">
        <v>41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 t="str">
        <f t="shared" si="898"/>
        <v>Adult</v>
      </c>
      <c r="F28758">
        <v>49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 t="str">
        <f t="shared" si="898"/>
        <v>Adult</v>
      </c>
      <c r="F28759">
        <v>47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 t="str">
        <f t="shared" si="898"/>
        <v>Adult</v>
      </c>
      <c r="F28760">
        <v>45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 t="str">
        <f t="shared" si="898"/>
        <v>Adult</v>
      </c>
      <c r="F28761">
        <v>42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 t="str">
        <f t="shared" si="898"/>
        <v>Senior</v>
      </c>
      <c r="F28762">
        <v>75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 t="str">
        <f t="shared" si="898"/>
        <v>Adult</v>
      </c>
      <c r="F28763">
        <v>31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 t="str">
        <f t="shared" si="898"/>
        <v>Adult</v>
      </c>
      <c r="F28764">
        <v>45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 t="str">
        <f t="shared" si="898"/>
        <v>Adult</v>
      </c>
      <c r="F28765">
        <v>44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 t="str">
        <f t="shared" si="898"/>
        <v>Young</v>
      </c>
      <c r="F28766">
        <v>21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 t="str">
        <f t="shared" si="898"/>
        <v>Adult</v>
      </c>
      <c r="F28767">
        <v>41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 t="str">
        <f t="shared" si="898"/>
        <v>Adult</v>
      </c>
      <c r="F28768">
        <v>34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 t="str">
        <f t="shared" si="898"/>
        <v>Adult</v>
      </c>
      <c r="F28769">
        <v>36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 t="str">
        <f t="shared" si="898"/>
        <v>Adult</v>
      </c>
      <c r="F28770">
        <v>47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 t="str">
        <f t="shared" si="898"/>
        <v>Adult</v>
      </c>
      <c r="F28771">
        <v>30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 t="str">
        <f t="shared" si="898"/>
        <v>Senior</v>
      </c>
      <c r="F28772">
        <v>51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 t="str">
        <f t="shared" si="898"/>
        <v>Adult</v>
      </c>
      <c r="F28773">
        <v>30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 t="str">
        <f t="shared" si="898"/>
        <v>Senior</v>
      </c>
      <c r="F28774">
        <v>60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 t="str">
        <f t="shared" si="898"/>
        <v>Adult</v>
      </c>
      <c r="F28775">
        <v>43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 t="str">
        <f t="shared" si="898"/>
        <v>Adult</v>
      </c>
      <c r="F28776">
        <v>41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 t="str">
        <f t="shared" si="898"/>
        <v>Adult</v>
      </c>
      <c r="F28777">
        <v>40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 t="str">
        <f t="shared" si="898"/>
        <v>Adult</v>
      </c>
      <c r="F28778">
        <v>34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 t="str">
        <f t="shared" si="898"/>
        <v>Adult</v>
      </c>
      <c r="F28779">
        <v>47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 t="str">
        <f t="shared" si="898"/>
        <v>Senior</v>
      </c>
      <c r="F28780">
        <v>77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 t="str">
        <f t="shared" si="898"/>
        <v>Young</v>
      </c>
      <c r="F28781">
        <v>19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 t="str">
        <f t="shared" si="898"/>
        <v>Adult</v>
      </c>
      <c r="F28782">
        <v>34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 t="str">
        <f t="shared" si="898"/>
        <v>Young</v>
      </c>
      <c r="F28783">
        <v>23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 t="str">
        <f t="shared" si="898"/>
        <v>Young</v>
      </c>
      <c r="F28784">
        <v>24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 t="str">
        <f t="shared" si="898"/>
        <v>Adult</v>
      </c>
      <c r="F28785">
        <v>43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 t="str">
        <f t="shared" si="898"/>
        <v>Young</v>
      </c>
      <c r="F28786">
        <v>25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 t="str">
        <f t="shared" si="898"/>
        <v>Senior</v>
      </c>
      <c r="F28787">
        <v>70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 t="str">
        <f t="shared" si="898"/>
        <v>Adult</v>
      </c>
      <c r="F28788">
        <v>33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 t="str">
        <f t="shared" si="898"/>
        <v>Young</v>
      </c>
      <c r="F28789">
        <v>25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 t="str">
        <f t="shared" si="898"/>
        <v>Senior</v>
      </c>
      <c r="F28790">
        <v>56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 t="str">
        <f t="shared" si="898"/>
        <v>Adult</v>
      </c>
      <c r="F28791">
        <v>30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 t="str">
        <f t="shared" si="898"/>
        <v>Adult</v>
      </c>
      <c r="F28792">
        <v>47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 t="str">
        <f t="shared" si="898"/>
        <v>Young</v>
      </c>
      <c r="F28793">
        <v>22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 t="str">
        <f t="shared" si="898"/>
        <v>Adult</v>
      </c>
      <c r="F28794">
        <v>42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 t="str">
        <f t="shared" si="898"/>
        <v>Senior</v>
      </c>
      <c r="F28795">
        <v>75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 t="str">
        <f t="shared" si="898"/>
        <v>Senior</v>
      </c>
      <c r="F28796">
        <v>78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 t="str">
        <f t="shared" si="898"/>
        <v>Young</v>
      </c>
      <c r="F28797">
        <v>20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 t="str">
        <f t="shared" si="898"/>
        <v>Adult</v>
      </c>
      <c r="F28798">
        <v>39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 t="str">
        <f t="shared" si="898"/>
        <v>Adult</v>
      </c>
      <c r="F28799">
        <v>42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 t="str">
        <f t="shared" si="898"/>
        <v>Adult</v>
      </c>
      <c r="F28800">
        <v>36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 t="str">
        <f t="shared" si="898"/>
        <v>Adult</v>
      </c>
      <c r="F28801">
        <v>48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 t="str">
        <f t="shared" ref="E28802:E28865" si="900">IF(F28802&gt;=50,"Senior",IF(F28802&gt;=30,"Adult",IF(F28802&gt;=18,"Young",IF(F28802&lt;18,"Teenager"))))</f>
        <v>Adult</v>
      </c>
      <c r="F28802">
        <v>41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 t="str">
        <f t="shared" si="900"/>
        <v>Adult</v>
      </c>
      <c r="F28803">
        <v>48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 t="str">
        <f t="shared" si="900"/>
        <v>Adult</v>
      </c>
      <c r="F28804">
        <v>34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 t="str">
        <f t="shared" si="900"/>
        <v>Adult</v>
      </c>
      <c r="F28805">
        <v>32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 t="str">
        <f t="shared" si="900"/>
        <v>Adult</v>
      </c>
      <c r="F28806">
        <v>34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 t="str">
        <f t="shared" si="900"/>
        <v>Young</v>
      </c>
      <c r="F28807">
        <v>26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 t="str">
        <f t="shared" si="900"/>
        <v>Senior</v>
      </c>
      <c r="F28808">
        <v>64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 t="str">
        <f t="shared" si="900"/>
        <v>Adult</v>
      </c>
      <c r="F28809">
        <v>37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 t="str">
        <f t="shared" si="900"/>
        <v>Adult</v>
      </c>
      <c r="F28810">
        <v>37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 t="str">
        <f t="shared" si="900"/>
        <v>Senior</v>
      </c>
      <c r="F28811">
        <v>73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 t="str">
        <f t="shared" si="900"/>
        <v>Young</v>
      </c>
      <c r="F28812">
        <v>21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 t="str">
        <f t="shared" si="900"/>
        <v>Adult</v>
      </c>
      <c r="F28813">
        <v>47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 t="str">
        <f t="shared" si="900"/>
        <v>Senior</v>
      </c>
      <c r="F28814">
        <v>72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 t="str">
        <f t="shared" si="900"/>
        <v>Adult</v>
      </c>
      <c r="F28815">
        <v>39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 t="str">
        <f t="shared" si="900"/>
        <v>Adult</v>
      </c>
      <c r="F28816">
        <v>48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 t="str">
        <f t="shared" si="900"/>
        <v>Young</v>
      </c>
      <c r="F28817">
        <v>18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 t="str">
        <f t="shared" si="900"/>
        <v>Young</v>
      </c>
      <c r="F28818">
        <v>22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 t="str">
        <f t="shared" si="900"/>
        <v>Adult</v>
      </c>
      <c r="F28819">
        <v>47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 t="str">
        <f t="shared" si="900"/>
        <v>Young</v>
      </c>
      <c r="F28820">
        <v>23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 t="str">
        <f t="shared" si="900"/>
        <v>Adult</v>
      </c>
      <c r="F28821">
        <v>46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 t="str">
        <f t="shared" si="900"/>
        <v>Adult</v>
      </c>
      <c r="F28822">
        <v>42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 t="str">
        <f t="shared" si="900"/>
        <v>Adult</v>
      </c>
      <c r="F28823">
        <v>34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 t="str">
        <f t="shared" si="900"/>
        <v>Adult</v>
      </c>
      <c r="F28824">
        <v>35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 t="str">
        <f t="shared" si="900"/>
        <v>Young</v>
      </c>
      <c r="F28825">
        <v>18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 t="str">
        <f t="shared" si="900"/>
        <v>Young</v>
      </c>
      <c r="F28826">
        <v>20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 t="str">
        <f t="shared" si="900"/>
        <v>Adult</v>
      </c>
      <c r="F28827">
        <v>34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 t="str">
        <f t="shared" si="900"/>
        <v>Adult</v>
      </c>
      <c r="F28828">
        <v>46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 t="str">
        <f t="shared" si="900"/>
        <v>Senior</v>
      </c>
      <c r="F28829">
        <v>68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 t="str">
        <f t="shared" si="900"/>
        <v>Senior</v>
      </c>
      <c r="F28830">
        <v>65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 t="str">
        <f t="shared" si="900"/>
        <v>Young</v>
      </c>
      <c r="F28831">
        <v>19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 t="str">
        <f t="shared" si="900"/>
        <v>Senior</v>
      </c>
      <c r="F28832">
        <v>74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 t="str">
        <f t="shared" si="900"/>
        <v>Adult</v>
      </c>
      <c r="F28833">
        <v>33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 t="str">
        <f t="shared" si="900"/>
        <v>Young</v>
      </c>
      <c r="F28834">
        <v>24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 t="str">
        <f t="shared" si="900"/>
        <v>Senior</v>
      </c>
      <c r="F28835">
        <v>77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 t="str">
        <f t="shared" si="900"/>
        <v>Adult</v>
      </c>
      <c r="F28836">
        <v>47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 t="str">
        <f t="shared" si="900"/>
        <v>Adult</v>
      </c>
      <c r="F28837">
        <v>43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 t="str">
        <f t="shared" si="900"/>
        <v>Young</v>
      </c>
      <c r="F28838">
        <v>20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 t="str">
        <f t="shared" si="900"/>
        <v>Adult</v>
      </c>
      <c r="F28839">
        <v>35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 t="str">
        <f t="shared" si="900"/>
        <v>Young</v>
      </c>
      <c r="F28840">
        <v>26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 t="str">
        <f t="shared" si="900"/>
        <v>Young</v>
      </c>
      <c r="F28841">
        <v>26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 t="str">
        <f t="shared" si="900"/>
        <v>Young</v>
      </c>
      <c r="F28842">
        <v>26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 t="str">
        <f t="shared" si="900"/>
        <v>Young</v>
      </c>
      <c r="F28843">
        <v>25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 t="str">
        <f t="shared" si="900"/>
        <v>Young</v>
      </c>
      <c r="F28844">
        <v>19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 t="str">
        <f t="shared" si="900"/>
        <v>Young</v>
      </c>
      <c r="F28845">
        <v>19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 t="str">
        <f t="shared" si="900"/>
        <v>Senior</v>
      </c>
      <c r="F28846">
        <v>51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 t="str">
        <f t="shared" si="900"/>
        <v>Senior</v>
      </c>
      <c r="F28847">
        <v>72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 t="str">
        <f t="shared" si="900"/>
        <v>Senior</v>
      </c>
      <c r="F28848">
        <v>65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 t="str">
        <f t="shared" si="900"/>
        <v>Young</v>
      </c>
      <c r="F28849">
        <v>26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 t="str">
        <f t="shared" si="900"/>
        <v>Adult</v>
      </c>
      <c r="F28850">
        <v>44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 t="str">
        <f t="shared" si="900"/>
        <v>Senior</v>
      </c>
      <c r="F28851">
        <v>51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 t="str">
        <f t="shared" si="900"/>
        <v>Young</v>
      </c>
      <c r="F28852">
        <v>21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 t="str">
        <f t="shared" si="900"/>
        <v>Adult</v>
      </c>
      <c r="F28853">
        <v>35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 t="str">
        <f t="shared" si="900"/>
        <v>Young</v>
      </c>
      <c r="F28854">
        <v>26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 t="str">
        <f t="shared" si="900"/>
        <v>Young</v>
      </c>
      <c r="F28855">
        <v>22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 t="str">
        <f t="shared" si="900"/>
        <v>Senior</v>
      </c>
      <c r="F28856">
        <v>52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 t="str">
        <f t="shared" si="900"/>
        <v>Young</v>
      </c>
      <c r="F28857">
        <v>20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 t="str">
        <f t="shared" si="900"/>
        <v>Senior</v>
      </c>
      <c r="F28858">
        <v>66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 t="str">
        <f t="shared" si="900"/>
        <v>Senior</v>
      </c>
      <c r="F28859">
        <v>62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 t="str">
        <f t="shared" si="900"/>
        <v>Young</v>
      </c>
      <c r="F28860">
        <v>22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 t="str">
        <f t="shared" si="900"/>
        <v>Adult</v>
      </c>
      <c r="F28861">
        <v>36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 t="str">
        <f t="shared" si="900"/>
        <v>Young</v>
      </c>
      <c r="F28862">
        <v>24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 t="str">
        <f t="shared" si="900"/>
        <v>Adult</v>
      </c>
      <c r="F28863">
        <v>37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 t="str">
        <f t="shared" si="900"/>
        <v>Senior</v>
      </c>
      <c r="F28864">
        <v>67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 t="str">
        <f t="shared" si="900"/>
        <v>Senior</v>
      </c>
      <c r="F28865">
        <v>71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 t="str">
        <f t="shared" ref="E28866:E28929" si="902">IF(F28866&gt;=50,"Senior",IF(F28866&gt;=30,"Adult",IF(F28866&gt;=18,"Young",IF(F28866&lt;18,"Teenager"))))</f>
        <v>Senior</v>
      </c>
      <c r="F28866">
        <v>67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 t="str">
        <f t="shared" si="902"/>
        <v>Senior</v>
      </c>
      <c r="F28867">
        <v>72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 t="str">
        <f t="shared" si="902"/>
        <v>Adult</v>
      </c>
      <c r="F28868">
        <v>36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 t="str">
        <f t="shared" si="902"/>
        <v>Adult</v>
      </c>
      <c r="F28869">
        <v>32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 t="str">
        <f t="shared" si="902"/>
        <v>Young</v>
      </c>
      <c r="F28870">
        <v>29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 t="str">
        <f t="shared" si="902"/>
        <v>Adult</v>
      </c>
      <c r="F28871">
        <v>48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 t="str">
        <f t="shared" si="902"/>
        <v>Adult</v>
      </c>
      <c r="F28872">
        <v>43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 t="str">
        <f t="shared" si="902"/>
        <v>Young</v>
      </c>
      <c r="F28873">
        <v>19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 t="str">
        <f t="shared" si="902"/>
        <v>Young</v>
      </c>
      <c r="F28874">
        <v>22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 t="str">
        <f t="shared" si="902"/>
        <v>Young</v>
      </c>
      <c r="F28875">
        <v>29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 t="str">
        <f t="shared" si="902"/>
        <v>Adult</v>
      </c>
      <c r="F28876">
        <v>35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 t="str">
        <f t="shared" si="902"/>
        <v>Senior</v>
      </c>
      <c r="F28877">
        <v>67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 t="str">
        <f t="shared" si="902"/>
        <v>Young</v>
      </c>
      <c r="F28878">
        <v>26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 t="str">
        <f t="shared" si="902"/>
        <v>Senior</v>
      </c>
      <c r="F28879">
        <v>63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 t="str">
        <f t="shared" si="902"/>
        <v>Young</v>
      </c>
      <c r="F28880">
        <v>27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 t="str">
        <f t="shared" si="902"/>
        <v>Senior</v>
      </c>
      <c r="F28881">
        <v>77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 t="str">
        <f t="shared" si="902"/>
        <v>Adult</v>
      </c>
      <c r="F28882">
        <v>35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 t="str">
        <f t="shared" si="902"/>
        <v>Young</v>
      </c>
      <c r="F28883">
        <v>23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 t="str">
        <f t="shared" si="902"/>
        <v>Adult</v>
      </c>
      <c r="F28884">
        <v>44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 t="str">
        <f t="shared" si="902"/>
        <v>Young</v>
      </c>
      <c r="F28885">
        <v>22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 t="str">
        <f t="shared" si="902"/>
        <v>Adult</v>
      </c>
      <c r="F28886">
        <v>41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 t="str">
        <f t="shared" si="902"/>
        <v>Young</v>
      </c>
      <c r="F28887">
        <v>26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 t="str">
        <f t="shared" si="902"/>
        <v>Adult</v>
      </c>
      <c r="F28888">
        <v>40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 t="str">
        <f t="shared" si="902"/>
        <v>Adult</v>
      </c>
      <c r="F28889">
        <v>37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 t="str">
        <f t="shared" si="902"/>
        <v>Adult</v>
      </c>
      <c r="F28890">
        <v>49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 t="str">
        <f t="shared" si="902"/>
        <v>Adult</v>
      </c>
      <c r="F28891">
        <v>48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 t="str">
        <f t="shared" si="902"/>
        <v>Senior</v>
      </c>
      <c r="F28892">
        <v>68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 t="str">
        <f t="shared" si="902"/>
        <v>Young</v>
      </c>
      <c r="F28893">
        <v>29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 t="str">
        <f t="shared" si="902"/>
        <v>Adult</v>
      </c>
      <c r="F28894">
        <v>31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 t="str">
        <f t="shared" si="902"/>
        <v>Senior</v>
      </c>
      <c r="F28895">
        <v>62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 t="str">
        <f t="shared" si="902"/>
        <v>Young</v>
      </c>
      <c r="F28896">
        <v>24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 t="str">
        <f t="shared" si="902"/>
        <v>Senior</v>
      </c>
      <c r="F28897">
        <v>56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 t="str">
        <f t="shared" si="902"/>
        <v>Adult</v>
      </c>
      <c r="F28898">
        <v>47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 t="str">
        <f t="shared" si="902"/>
        <v>Adult</v>
      </c>
      <c r="F28899">
        <v>46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 t="str">
        <f t="shared" si="902"/>
        <v>Young</v>
      </c>
      <c r="F28900">
        <v>21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 t="str">
        <f t="shared" si="902"/>
        <v>Young</v>
      </c>
      <c r="F28901">
        <v>26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 t="str">
        <f t="shared" si="902"/>
        <v>Adult</v>
      </c>
      <c r="F28902">
        <v>36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 t="str">
        <f t="shared" si="902"/>
        <v>Senior</v>
      </c>
      <c r="F28903">
        <v>76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 t="str">
        <f t="shared" si="902"/>
        <v>Adult</v>
      </c>
      <c r="F28904">
        <v>47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 t="str">
        <f t="shared" si="902"/>
        <v>Young</v>
      </c>
      <c r="F28905">
        <v>27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 t="str">
        <f t="shared" si="902"/>
        <v>Young</v>
      </c>
      <c r="F28906">
        <v>29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 t="str">
        <f t="shared" si="902"/>
        <v>Senior</v>
      </c>
      <c r="F28907">
        <v>69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 t="str">
        <f t="shared" si="902"/>
        <v>Young</v>
      </c>
      <c r="F28908">
        <v>29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 t="str">
        <f t="shared" si="902"/>
        <v>Young</v>
      </c>
      <c r="F28909">
        <v>23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 t="str">
        <f t="shared" si="902"/>
        <v>Young</v>
      </c>
      <c r="F28910">
        <v>26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 t="str">
        <f t="shared" si="902"/>
        <v>Adult</v>
      </c>
      <c r="F28911">
        <v>49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 t="str">
        <f t="shared" si="902"/>
        <v>Adult</v>
      </c>
      <c r="F28912">
        <v>33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 t="str">
        <f t="shared" si="902"/>
        <v>Senior</v>
      </c>
      <c r="F28913">
        <v>71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 t="str">
        <f t="shared" si="902"/>
        <v>Senior</v>
      </c>
      <c r="F28914">
        <v>53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 t="str">
        <f t="shared" si="902"/>
        <v>Adult</v>
      </c>
      <c r="F28915">
        <v>32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 t="str">
        <f t="shared" si="902"/>
        <v>Senior</v>
      </c>
      <c r="F28916">
        <v>71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 t="str">
        <f t="shared" si="902"/>
        <v>Young</v>
      </c>
      <c r="F28917">
        <v>22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 t="str">
        <f t="shared" si="902"/>
        <v>Young</v>
      </c>
      <c r="F28918">
        <v>24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 t="str">
        <f t="shared" si="902"/>
        <v>Young</v>
      </c>
      <c r="F28919">
        <v>23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 t="str">
        <f t="shared" si="902"/>
        <v>Adult</v>
      </c>
      <c r="F28920">
        <v>30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 t="str">
        <f t="shared" si="902"/>
        <v>Young</v>
      </c>
      <c r="F28921">
        <v>22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 t="str">
        <f t="shared" si="902"/>
        <v>Adult</v>
      </c>
      <c r="F28922">
        <v>37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 t="str">
        <f t="shared" si="902"/>
        <v>Young</v>
      </c>
      <c r="F28923">
        <v>22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 t="str">
        <f t="shared" si="902"/>
        <v>Adult</v>
      </c>
      <c r="F28924">
        <v>33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 t="str">
        <f t="shared" si="902"/>
        <v>Adult</v>
      </c>
      <c r="F28925">
        <v>33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 t="str">
        <f t="shared" si="902"/>
        <v>Adult</v>
      </c>
      <c r="F28926">
        <v>34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 t="str">
        <f t="shared" si="902"/>
        <v>Young</v>
      </c>
      <c r="F28927">
        <v>20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 t="str">
        <f t="shared" si="902"/>
        <v>Adult</v>
      </c>
      <c r="F28928">
        <v>48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 t="str">
        <f t="shared" si="902"/>
        <v>Adult</v>
      </c>
      <c r="F28929">
        <v>39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 t="str">
        <f t="shared" ref="E28930:E28993" si="904">IF(F28930&gt;=50,"Senior",IF(F28930&gt;=30,"Adult",IF(F28930&gt;=18,"Young",IF(F28930&lt;18,"Teenager"))))</f>
        <v>Adult</v>
      </c>
      <c r="F28930">
        <v>45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 t="str">
        <f t="shared" si="904"/>
        <v>Senior</v>
      </c>
      <c r="F28931">
        <v>57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 t="str">
        <f t="shared" si="904"/>
        <v>Adult</v>
      </c>
      <c r="F28932">
        <v>47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 t="str">
        <f t="shared" si="904"/>
        <v>Adult</v>
      </c>
      <c r="F28933">
        <v>41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 t="str">
        <f t="shared" si="904"/>
        <v>Young</v>
      </c>
      <c r="F28934">
        <v>23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 t="str">
        <f t="shared" si="904"/>
        <v>Young</v>
      </c>
      <c r="F28935">
        <v>21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 t="str">
        <f t="shared" si="904"/>
        <v>Young</v>
      </c>
      <c r="F28936">
        <v>26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 t="str">
        <f t="shared" si="904"/>
        <v>Young</v>
      </c>
      <c r="F28937">
        <v>22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 t="str">
        <f t="shared" si="904"/>
        <v>Adult</v>
      </c>
      <c r="F28938">
        <v>45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 t="str">
        <f t="shared" si="904"/>
        <v>Senior</v>
      </c>
      <c r="F28939">
        <v>59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 t="str">
        <f t="shared" si="904"/>
        <v>Senior</v>
      </c>
      <c r="F28940">
        <v>56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 t="str">
        <f t="shared" si="904"/>
        <v>Adult</v>
      </c>
      <c r="F28941">
        <v>46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 t="str">
        <f t="shared" si="904"/>
        <v>Adult</v>
      </c>
      <c r="F28942">
        <v>41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 t="str">
        <f t="shared" si="904"/>
        <v>Adult</v>
      </c>
      <c r="F28943">
        <v>40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 t="str">
        <f t="shared" si="904"/>
        <v>Young</v>
      </c>
      <c r="F28944">
        <v>20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 t="str">
        <f t="shared" si="904"/>
        <v>Adult</v>
      </c>
      <c r="F28945">
        <v>33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 t="str">
        <f t="shared" si="904"/>
        <v>Adult</v>
      </c>
      <c r="F28946">
        <v>44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 t="str">
        <f t="shared" si="904"/>
        <v>Young</v>
      </c>
      <c r="F28947">
        <v>22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 t="str">
        <f t="shared" si="904"/>
        <v>Adult</v>
      </c>
      <c r="F28948">
        <v>38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 t="str">
        <f t="shared" si="904"/>
        <v>Young</v>
      </c>
      <c r="F28949">
        <v>25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 t="str">
        <f t="shared" si="904"/>
        <v>Adult</v>
      </c>
      <c r="F28950">
        <v>35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 t="str">
        <f t="shared" si="904"/>
        <v>Adult</v>
      </c>
      <c r="F28951">
        <v>37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 t="str">
        <f t="shared" si="904"/>
        <v>Young</v>
      </c>
      <c r="F28952">
        <v>28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 t="str">
        <f t="shared" si="904"/>
        <v>Adult</v>
      </c>
      <c r="F28953">
        <v>38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 t="str">
        <f t="shared" si="904"/>
        <v>Adult</v>
      </c>
      <c r="F28954">
        <v>43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 t="str">
        <f t="shared" si="904"/>
        <v>Adult</v>
      </c>
      <c r="F28955">
        <v>35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 t="str">
        <f t="shared" si="904"/>
        <v>Senior</v>
      </c>
      <c r="F28956">
        <v>58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 t="str">
        <f t="shared" si="904"/>
        <v>Young</v>
      </c>
      <c r="F28957">
        <v>19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 t="str">
        <f t="shared" si="904"/>
        <v>Young</v>
      </c>
      <c r="F28958">
        <v>26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 t="str">
        <f t="shared" si="904"/>
        <v>Young</v>
      </c>
      <c r="F28959">
        <v>22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 t="str">
        <f t="shared" si="904"/>
        <v>Senior</v>
      </c>
      <c r="F28960">
        <v>75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 t="str">
        <f t="shared" si="904"/>
        <v>Senior</v>
      </c>
      <c r="F28961">
        <v>78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 t="str">
        <f t="shared" si="904"/>
        <v>Senior</v>
      </c>
      <c r="F28962">
        <v>56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 t="str">
        <f t="shared" si="904"/>
        <v>Adult</v>
      </c>
      <c r="F28963">
        <v>41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 t="str">
        <f t="shared" si="904"/>
        <v>Young</v>
      </c>
      <c r="F28964">
        <v>24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 t="str">
        <f t="shared" si="904"/>
        <v>Adult</v>
      </c>
      <c r="F28965">
        <v>42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 t="str">
        <f t="shared" si="904"/>
        <v>Senior</v>
      </c>
      <c r="F28966">
        <v>53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 t="str">
        <f t="shared" si="904"/>
        <v>Young</v>
      </c>
      <c r="F28967">
        <v>29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 t="str">
        <f t="shared" si="904"/>
        <v>Young</v>
      </c>
      <c r="F28968">
        <v>18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 t="str">
        <f t="shared" si="904"/>
        <v>Adult</v>
      </c>
      <c r="F28969">
        <v>46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 t="str">
        <f t="shared" si="904"/>
        <v>Senior</v>
      </c>
      <c r="F28970">
        <v>54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 t="str">
        <f t="shared" si="904"/>
        <v>Adult</v>
      </c>
      <c r="F28971">
        <v>34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 t="str">
        <f t="shared" si="904"/>
        <v>Adult</v>
      </c>
      <c r="F28972">
        <v>47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 t="str">
        <f t="shared" si="904"/>
        <v>Adult</v>
      </c>
      <c r="F28973">
        <v>42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 t="str">
        <f t="shared" si="904"/>
        <v>Young</v>
      </c>
      <c r="F28974">
        <v>19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 t="str">
        <f t="shared" si="904"/>
        <v>Senior</v>
      </c>
      <c r="F28975">
        <v>60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 t="str">
        <f t="shared" si="904"/>
        <v>Adult</v>
      </c>
      <c r="F28976">
        <v>46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 t="str">
        <f t="shared" si="904"/>
        <v>Adult</v>
      </c>
      <c r="F28977">
        <v>49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 t="str">
        <f t="shared" si="904"/>
        <v>Adult</v>
      </c>
      <c r="F28978">
        <v>43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 t="str">
        <f t="shared" si="904"/>
        <v>Senior</v>
      </c>
      <c r="F28979">
        <v>56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 t="str">
        <f t="shared" si="904"/>
        <v>Adult</v>
      </c>
      <c r="F28980">
        <v>38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 t="str">
        <f t="shared" si="904"/>
        <v>Senior</v>
      </c>
      <c r="F28981">
        <v>64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 t="str">
        <f t="shared" si="904"/>
        <v>Adult</v>
      </c>
      <c r="F28982">
        <v>35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 t="str">
        <f t="shared" si="904"/>
        <v>Young</v>
      </c>
      <c r="F28983">
        <v>25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 t="str">
        <f t="shared" si="904"/>
        <v>Senior</v>
      </c>
      <c r="F28984">
        <v>75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 t="str">
        <f t="shared" si="904"/>
        <v>Senior</v>
      </c>
      <c r="F28985">
        <v>78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 t="str">
        <f t="shared" si="904"/>
        <v>Senior</v>
      </c>
      <c r="F28986">
        <v>77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 t="str">
        <f t="shared" si="904"/>
        <v>Senior</v>
      </c>
      <c r="F28987">
        <v>58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 t="str">
        <f t="shared" si="904"/>
        <v>Senior</v>
      </c>
      <c r="F28988">
        <v>69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 t="str">
        <f t="shared" si="904"/>
        <v>Adult</v>
      </c>
      <c r="F28989">
        <v>41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 t="str">
        <f t="shared" si="904"/>
        <v>Senior</v>
      </c>
      <c r="F28990">
        <v>50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 t="str">
        <f t="shared" si="904"/>
        <v>Senior</v>
      </c>
      <c r="F28991">
        <v>63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 t="str">
        <f t="shared" si="904"/>
        <v>Senior</v>
      </c>
      <c r="F28992">
        <v>71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 t="str">
        <f t="shared" si="904"/>
        <v>Senior</v>
      </c>
      <c r="F28993">
        <v>50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 t="str">
        <f t="shared" ref="E28994:E29057" si="906">IF(F28994&gt;=50,"Senior",IF(F28994&gt;=30,"Adult",IF(F28994&gt;=18,"Young",IF(F28994&lt;18,"Teenager"))))</f>
        <v>Adult</v>
      </c>
      <c r="F28994">
        <v>39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 t="str">
        <f t="shared" si="906"/>
        <v>Senior</v>
      </c>
      <c r="F28995">
        <v>78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 t="str">
        <f t="shared" si="906"/>
        <v>Young</v>
      </c>
      <c r="F28996">
        <v>23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 t="str">
        <f t="shared" si="906"/>
        <v>Young</v>
      </c>
      <c r="F28997">
        <v>24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 t="str">
        <f t="shared" si="906"/>
        <v>Senior</v>
      </c>
      <c r="F28998">
        <v>69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 t="str">
        <f t="shared" si="906"/>
        <v>Adult</v>
      </c>
      <c r="F28999">
        <v>49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 t="str">
        <f t="shared" si="906"/>
        <v>Adult</v>
      </c>
      <c r="F29000">
        <v>30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 t="str">
        <f t="shared" si="906"/>
        <v>Young</v>
      </c>
      <c r="F29001">
        <v>18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 t="str">
        <f t="shared" si="906"/>
        <v>Senior</v>
      </c>
      <c r="F29002">
        <v>73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 t="str">
        <f t="shared" si="906"/>
        <v>Adult</v>
      </c>
      <c r="F29003">
        <v>37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 t="str">
        <f t="shared" si="906"/>
        <v>Adult</v>
      </c>
      <c r="F29004">
        <v>48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 t="str">
        <f t="shared" si="906"/>
        <v>Young</v>
      </c>
      <c r="F29005">
        <v>29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 t="str">
        <f t="shared" si="906"/>
        <v>Young</v>
      </c>
      <c r="F29006">
        <v>22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 t="str">
        <f t="shared" si="906"/>
        <v>Adult</v>
      </c>
      <c r="F29007">
        <v>48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 t="str">
        <f t="shared" si="906"/>
        <v>Adult</v>
      </c>
      <c r="F29008">
        <v>31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 t="str">
        <f t="shared" si="906"/>
        <v>Adult</v>
      </c>
      <c r="F29009">
        <v>39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 t="str">
        <f t="shared" si="906"/>
        <v>Young</v>
      </c>
      <c r="F29010">
        <v>27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 t="str">
        <f t="shared" si="906"/>
        <v>Adult</v>
      </c>
      <c r="F29011">
        <v>47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 t="str">
        <f t="shared" si="906"/>
        <v>Young</v>
      </c>
      <c r="F29012">
        <v>18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 t="str">
        <f t="shared" si="906"/>
        <v>Adult</v>
      </c>
      <c r="F29013">
        <v>46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 t="str">
        <f t="shared" si="906"/>
        <v>Adult</v>
      </c>
      <c r="F29014">
        <v>30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 t="str">
        <f t="shared" si="906"/>
        <v>Adult</v>
      </c>
      <c r="F29015">
        <v>41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 t="str">
        <f t="shared" si="906"/>
        <v>Young</v>
      </c>
      <c r="F29016">
        <v>24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 t="str">
        <f t="shared" si="906"/>
        <v>Adult</v>
      </c>
      <c r="F29017">
        <v>30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 t="str">
        <f t="shared" si="906"/>
        <v>Adult</v>
      </c>
      <c r="F29018">
        <v>41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 t="str">
        <f t="shared" si="906"/>
        <v>Senior</v>
      </c>
      <c r="F29019">
        <v>75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 t="str">
        <f t="shared" si="906"/>
        <v>Adult</v>
      </c>
      <c r="F29020">
        <v>35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 t="str">
        <f t="shared" si="906"/>
        <v>Young</v>
      </c>
      <c r="F29021">
        <v>21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 t="str">
        <f t="shared" si="906"/>
        <v>Senior</v>
      </c>
      <c r="F29022">
        <v>51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 t="str">
        <f t="shared" si="906"/>
        <v>Young</v>
      </c>
      <c r="F29023">
        <v>27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 t="str">
        <f t="shared" si="906"/>
        <v>Adult</v>
      </c>
      <c r="F29024">
        <v>43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 t="str">
        <f t="shared" si="906"/>
        <v>Senior</v>
      </c>
      <c r="F29025">
        <v>62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 t="str">
        <f t="shared" si="906"/>
        <v>Adult</v>
      </c>
      <c r="F29026">
        <v>46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 t="str">
        <f t="shared" si="906"/>
        <v>Adult</v>
      </c>
      <c r="F29027">
        <v>39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 t="str">
        <f t="shared" si="906"/>
        <v>Adult</v>
      </c>
      <c r="F29028">
        <v>47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 t="str">
        <f t="shared" si="906"/>
        <v>Senior</v>
      </c>
      <c r="F29029">
        <v>62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 t="str">
        <f t="shared" si="906"/>
        <v>Senior</v>
      </c>
      <c r="F29030">
        <v>74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 t="str">
        <f t="shared" si="906"/>
        <v>Young</v>
      </c>
      <c r="F29031">
        <v>22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 t="str">
        <f t="shared" si="906"/>
        <v>Adult</v>
      </c>
      <c r="F29032">
        <v>46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 t="str">
        <f t="shared" si="906"/>
        <v>Adult</v>
      </c>
      <c r="F29033">
        <v>39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 t="str">
        <f t="shared" si="906"/>
        <v>Young</v>
      </c>
      <c r="F29034">
        <v>19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 t="str">
        <f t="shared" si="906"/>
        <v>Adult</v>
      </c>
      <c r="F29035">
        <v>43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 t="str">
        <f t="shared" si="906"/>
        <v>Young</v>
      </c>
      <c r="F29036">
        <v>28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 t="str">
        <f t="shared" si="906"/>
        <v>Young</v>
      </c>
      <c r="F29037">
        <v>29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 t="str">
        <f t="shared" si="906"/>
        <v>Adult</v>
      </c>
      <c r="F29038">
        <v>31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 t="str">
        <f t="shared" si="906"/>
        <v>Young</v>
      </c>
      <c r="F29039">
        <v>21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 t="str">
        <f t="shared" si="906"/>
        <v>Senior</v>
      </c>
      <c r="F29040">
        <v>56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 t="str">
        <f t="shared" si="906"/>
        <v>Adult</v>
      </c>
      <c r="F29041">
        <v>32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 t="str">
        <f t="shared" si="906"/>
        <v>Adult</v>
      </c>
      <c r="F29042">
        <v>38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 t="str">
        <f t="shared" si="906"/>
        <v>Young</v>
      </c>
      <c r="F29043">
        <v>27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 t="str">
        <f t="shared" si="906"/>
        <v>Young</v>
      </c>
      <c r="F29044">
        <v>29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 t="str">
        <f t="shared" si="906"/>
        <v>Young</v>
      </c>
      <c r="F29045">
        <v>22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 t="str">
        <f t="shared" si="906"/>
        <v>Adult</v>
      </c>
      <c r="F29046">
        <v>38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 t="str">
        <f t="shared" si="906"/>
        <v>Adult</v>
      </c>
      <c r="F29047">
        <v>38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 t="str">
        <f t="shared" si="906"/>
        <v>Adult</v>
      </c>
      <c r="F29048">
        <v>33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 t="str">
        <f t="shared" si="906"/>
        <v>Senior</v>
      </c>
      <c r="F29049">
        <v>58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 t="str">
        <f t="shared" si="906"/>
        <v>Young</v>
      </c>
      <c r="F29050">
        <v>28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 t="str">
        <f t="shared" si="906"/>
        <v>Young</v>
      </c>
      <c r="F29051">
        <v>25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 t="str">
        <f t="shared" si="906"/>
        <v>Adult</v>
      </c>
      <c r="F29052">
        <v>33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 t="str">
        <f t="shared" si="906"/>
        <v>Young</v>
      </c>
      <c r="F29053">
        <v>28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 t="str">
        <f t="shared" si="906"/>
        <v>Senior</v>
      </c>
      <c r="F29054">
        <v>67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 t="str">
        <f t="shared" si="906"/>
        <v>Senior</v>
      </c>
      <c r="F29055">
        <v>66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 t="str">
        <f t="shared" si="906"/>
        <v>Young</v>
      </c>
      <c r="F29056">
        <v>25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 t="str">
        <f t="shared" si="906"/>
        <v>Adult</v>
      </c>
      <c r="F29057">
        <v>35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 t="str">
        <f t="shared" ref="E29058:E29121" si="908">IF(F29058&gt;=50,"Senior",IF(F29058&gt;=30,"Adult",IF(F29058&gt;=18,"Young",IF(F29058&lt;18,"Teenager"))))</f>
        <v>Young</v>
      </c>
      <c r="F29058">
        <v>20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 t="str">
        <f t="shared" si="908"/>
        <v>Adult</v>
      </c>
      <c r="F29059">
        <v>33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 t="str">
        <f t="shared" si="908"/>
        <v>Young</v>
      </c>
      <c r="F29060">
        <v>23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 t="str">
        <f t="shared" si="908"/>
        <v>Senior</v>
      </c>
      <c r="F29061">
        <v>53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 t="str">
        <f t="shared" si="908"/>
        <v>Senior</v>
      </c>
      <c r="F29062">
        <v>72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 t="str">
        <f t="shared" si="908"/>
        <v>Adult</v>
      </c>
      <c r="F29063">
        <v>37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 t="str">
        <f t="shared" si="908"/>
        <v>Adult</v>
      </c>
      <c r="F29064">
        <v>34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 t="str">
        <f t="shared" si="908"/>
        <v>Adult</v>
      </c>
      <c r="F29065">
        <v>49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 t="str">
        <f t="shared" si="908"/>
        <v>Adult</v>
      </c>
      <c r="F29066">
        <v>38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 t="str">
        <f t="shared" si="908"/>
        <v>Adult</v>
      </c>
      <c r="F29067">
        <v>42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 t="str">
        <f t="shared" si="908"/>
        <v>Adult</v>
      </c>
      <c r="F29068">
        <v>30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 t="str">
        <f t="shared" si="908"/>
        <v>Young</v>
      </c>
      <c r="F29069">
        <v>23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 t="str">
        <f t="shared" si="908"/>
        <v>Adult</v>
      </c>
      <c r="F29070">
        <v>32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 t="str">
        <f t="shared" si="908"/>
        <v>Adult</v>
      </c>
      <c r="F29071">
        <v>41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 t="str">
        <f t="shared" si="908"/>
        <v>Adult</v>
      </c>
      <c r="F29072">
        <v>39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 t="str">
        <f t="shared" si="908"/>
        <v>Young</v>
      </c>
      <c r="F29073">
        <v>22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 t="str">
        <f t="shared" si="908"/>
        <v>Adult</v>
      </c>
      <c r="F29074">
        <v>39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 t="str">
        <f t="shared" si="908"/>
        <v>Senior</v>
      </c>
      <c r="F29075">
        <v>78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 t="str">
        <f t="shared" si="908"/>
        <v>Adult</v>
      </c>
      <c r="F29076">
        <v>35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 t="str">
        <f t="shared" si="908"/>
        <v>Adult</v>
      </c>
      <c r="F29077">
        <v>38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 t="str">
        <f t="shared" si="908"/>
        <v>Young</v>
      </c>
      <c r="F29078">
        <v>26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 t="str">
        <f t="shared" si="908"/>
        <v>Adult</v>
      </c>
      <c r="F29079">
        <v>41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 t="str">
        <f t="shared" si="908"/>
        <v>Adult</v>
      </c>
      <c r="F29080">
        <v>47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 t="str">
        <f t="shared" si="908"/>
        <v>Adult</v>
      </c>
      <c r="F29081">
        <v>34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 t="str">
        <f t="shared" si="908"/>
        <v>Senior</v>
      </c>
      <c r="F29082">
        <v>59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 t="str">
        <f t="shared" si="908"/>
        <v>Senior</v>
      </c>
      <c r="F29083">
        <v>70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 t="str">
        <f t="shared" si="908"/>
        <v>Young</v>
      </c>
      <c r="F29084">
        <v>19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 t="str">
        <f t="shared" si="908"/>
        <v>Young</v>
      </c>
      <c r="F29085">
        <v>26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 t="str">
        <f t="shared" si="908"/>
        <v>Senior</v>
      </c>
      <c r="F29086">
        <v>55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 t="str">
        <f t="shared" si="908"/>
        <v>Adult</v>
      </c>
      <c r="F29087">
        <v>31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 t="str">
        <f t="shared" si="908"/>
        <v>Young</v>
      </c>
      <c r="F29088">
        <v>26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 t="str">
        <f t="shared" si="908"/>
        <v>Adult</v>
      </c>
      <c r="F29089">
        <v>30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 t="str">
        <f t="shared" si="908"/>
        <v>Adult</v>
      </c>
      <c r="F29090">
        <v>45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 t="str">
        <f t="shared" si="908"/>
        <v>Senior</v>
      </c>
      <c r="F29091">
        <v>71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 t="str">
        <f t="shared" si="908"/>
        <v>Adult</v>
      </c>
      <c r="F29092">
        <v>48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 t="str">
        <f t="shared" si="908"/>
        <v>Young</v>
      </c>
      <c r="F29093">
        <v>18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 t="str">
        <f t="shared" si="908"/>
        <v>Adult</v>
      </c>
      <c r="F29094">
        <v>46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 t="str">
        <f t="shared" si="908"/>
        <v>Adult</v>
      </c>
      <c r="F29095">
        <v>32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 t="str">
        <f t="shared" si="908"/>
        <v>Young</v>
      </c>
      <c r="F29096">
        <v>23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 t="str">
        <f t="shared" si="908"/>
        <v>Young</v>
      </c>
      <c r="F29097">
        <v>22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 t="str">
        <f t="shared" si="908"/>
        <v>Young</v>
      </c>
      <c r="F29098">
        <v>26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 t="str">
        <f t="shared" si="908"/>
        <v>Adult</v>
      </c>
      <c r="F29099">
        <v>48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 t="str">
        <f t="shared" si="908"/>
        <v>Adult</v>
      </c>
      <c r="F29100">
        <v>40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 t="str">
        <f t="shared" si="908"/>
        <v>Adult</v>
      </c>
      <c r="F29101">
        <v>39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 t="str">
        <f t="shared" si="908"/>
        <v>Adult</v>
      </c>
      <c r="F29102">
        <v>37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 t="str">
        <f t="shared" si="908"/>
        <v>Adult</v>
      </c>
      <c r="F29103">
        <v>31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 t="str">
        <f t="shared" si="908"/>
        <v>Senior</v>
      </c>
      <c r="F29104">
        <v>61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 t="str">
        <f t="shared" si="908"/>
        <v>Senior</v>
      </c>
      <c r="F29105">
        <v>63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 t="str">
        <f t="shared" si="908"/>
        <v>Young</v>
      </c>
      <c r="F29106">
        <v>25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 t="str">
        <f t="shared" si="908"/>
        <v>Adult</v>
      </c>
      <c r="F29107">
        <v>45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 t="str">
        <f t="shared" si="908"/>
        <v>Adult</v>
      </c>
      <c r="F29108">
        <v>49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 t="str">
        <f t="shared" si="908"/>
        <v>Adult</v>
      </c>
      <c r="F29109">
        <v>37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 t="str">
        <f t="shared" si="908"/>
        <v>Young</v>
      </c>
      <c r="F29110">
        <v>18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 t="str">
        <f t="shared" si="908"/>
        <v>Senior</v>
      </c>
      <c r="F29111">
        <v>70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 t="str">
        <f t="shared" si="908"/>
        <v>Young</v>
      </c>
      <c r="F29112">
        <v>25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 t="str">
        <f t="shared" si="908"/>
        <v>Adult</v>
      </c>
      <c r="F29113">
        <v>39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 t="str">
        <f t="shared" si="908"/>
        <v>Senior</v>
      </c>
      <c r="F29114">
        <v>77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 t="str">
        <f t="shared" si="908"/>
        <v>Adult</v>
      </c>
      <c r="F29115">
        <v>36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 t="str">
        <f t="shared" si="908"/>
        <v>Senior</v>
      </c>
      <c r="F29116">
        <v>53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 t="str">
        <f t="shared" si="908"/>
        <v>Adult</v>
      </c>
      <c r="F29117">
        <v>39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 t="str">
        <f t="shared" si="908"/>
        <v>Adult</v>
      </c>
      <c r="F29118">
        <v>33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 t="str">
        <f t="shared" si="908"/>
        <v>Adult</v>
      </c>
      <c r="F29119">
        <v>42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 t="str">
        <f t="shared" si="908"/>
        <v>Adult</v>
      </c>
      <c r="F29120">
        <v>38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 t="str">
        <f t="shared" si="908"/>
        <v>Senior</v>
      </c>
      <c r="F29121">
        <v>68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 t="str">
        <f t="shared" ref="E29122:E29185" si="910">IF(F29122&gt;=50,"Senior",IF(F29122&gt;=30,"Adult",IF(F29122&gt;=18,"Young",IF(F29122&lt;18,"Teenager"))))</f>
        <v>Adult</v>
      </c>
      <c r="F29122">
        <v>39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 t="str">
        <f t="shared" si="910"/>
        <v>Adult</v>
      </c>
      <c r="F29123">
        <v>45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 t="str">
        <f t="shared" si="910"/>
        <v>Young</v>
      </c>
      <c r="F29124">
        <v>20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 t="str">
        <f t="shared" si="910"/>
        <v>Adult</v>
      </c>
      <c r="F29125">
        <v>33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 t="str">
        <f t="shared" si="910"/>
        <v>Adult</v>
      </c>
      <c r="F29126">
        <v>49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 t="str">
        <f t="shared" si="910"/>
        <v>Adult</v>
      </c>
      <c r="F29127">
        <v>44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 t="str">
        <f t="shared" si="910"/>
        <v>Adult</v>
      </c>
      <c r="F29128">
        <v>33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 t="str">
        <f t="shared" si="910"/>
        <v>Young</v>
      </c>
      <c r="F29129">
        <v>18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 t="str">
        <f t="shared" si="910"/>
        <v>Senior</v>
      </c>
      <c r="F29130">
        <v>54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 t="str">
        <f t="shared" si="910"/>
        <v>Adult</v>
      </c>
      <c r="F29131">
        <v>49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 t="str">
        <f t="shared" si="910"/>
        <v>Adult</v>
      </c>
      <c r="F29132">
        <v>36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 t="str">
        <f t="shared" si="910"/>
        <v>Adult</v>
      </c>
      <c r="F29133">
        <v>42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 t="str">
        <f t="shared" si="910"/>
        <v>Adult</v>
      </c>
      <c r="F29134">
        <v>30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 t="str">
        <f t="shared" si="910"/>
        <v>Adult</v>
      </c>
      <c r="F29135">
        <v>44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 t="str">
        <f t="shared" si="910"/>
        <v>Young</v>
      </c>
      <c r="F29136">
        <v>25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 t="str">
        <f t="shared" si="910"/>
        <v>Young</v>
      </c>
      <c r="F29137">
        <v>21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 t="str">
        <f t="shared" si="910"/>
        <v>Young</v>
      </c>
      <c r="F29138">
        <v>28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 t="str">
        <f t="shared" si="910"/>
        <v>Young</v>
      </c>
      <c r="F29139">
        <v>28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 t="str">
        <f t="shared" si="910"/>
        <v>Young</v>
      </c>
      <c r="F29140">
        <v>27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 t="str">
        <f t="shared" si="910"/>
        <v>Adult</v>
      </c>
      <c r="F29141">
        <v>38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 t="str">
        <f t="shared" si="910"/>
        <v>Senior</v>
      </c>
      <c r="F29142">
        <v>63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 t="str">
        <f t="shared" si="910"/>
        <v>Adult</v>
      </c>
      <c r="F29143">
        <v>40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 t="str">
        <f t="shared" si="910"/>
        <v>Adult</v>
      </c>
      <c r="F29144">
        <v>34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 t="str">
        <f t="shared" si="910"/>
        <v>Adult</v>
      </c>
      <c r="F29145">
        <v>40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 t="str">
        <f t="shared" si="910"/>
        <v>Adult</v>
      </c>
      <c r="F29146">
        <v>49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 t="str">
        <f t="shared" si="910"/>
        <v>Senior</v>
      </c>
      <c r="F29147">
        <v>58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 t="str">
        <f t="shared" si="910"/>
        <v>Young</v>
      </c>
      <c r="F29148">
        <v>28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 t="str">
        <f t="shared" si="910"/>
        <v>Adult</v>
      </c>
      <c r="F29149">
        <v>43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 t="str">
        <f t="shared" si="910"/>
        <v>Young</v>
      </c>
      <c r="F29150">
        <v>19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 t="str">
        <f t="shared" si="910"/>
        <v>Young</v>
      </c>
      <c r="F29151">
        <v>27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 t="str">
        <f t="shared" si="910"/>
        <v>Young</v>
      </c>
      <c r="F29152">
        <v>29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 t="str">
        <f t="shared" si="910"/>
        <v>Adult</v>
      </c>
      <c r="F29153">
        <v>31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 t="str">
        <f t="shared" si="910"/>
        <v>Young</v>
      </c>
      <c r="F29154">
        <v>25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 t="str">
        <f t="shared" si="910"/>
        <v>Adult</v>
      </c>
      <c r="F29155">
        <v>32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 t="str">
        <f t="shared" si="910"/>
        <v>Adult</v>
      </c>
      <c r="F29156">
        <v>39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 t="str">
        <f t="shared" si="910"/>
        <v>Adult</v>
      </c>
      <c r="F29157">
        <v>47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 t="str">
        <f t="shared" si="910"/>
        <v>Senior</v>
      </c>
      <c r="F29158">
        <v>58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 t="str">
        <f t="shared" si="910"/>
        <v>Adult</v>
      </c>
      <c r="F29159">
        <v>31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 t="str">
        <f t="shared" si="910"/>
        <v>Adult</v>
      </c>
      <c r="F29160">
        <v>38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 t="str">
        <f t="shared" si="910"/>
        <v>Senior</v>
      </c>
      <c r="F29161">
        <v>53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 t="str">
        <f t="shared" si="910"/>
        <v>Young</v>
      </c>
      <c r="F29162">
        <v>23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 t="str">
        <f t="shared" si="910"/>
        <v>Adult</v>
      </c>
      <c r="F29163">
        <v>30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 t="str">
        <f t="shared" si="910"/>
        <v>Young</v>
      </c>
      <c r="F29164">
        <v>28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 t="str">
        <f t="shared" si="910"/>
        <v>Adult</v>
      </c>
      <c r="F29165">
        <v>49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 t="str">
        <f t="shared" si="910"/>
        <v>Young</v>
      </c>
      <c r="F29166">
        <v>22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 t="str">
        <f t="shared" si="910"/>
        <v>Young</v>
      </c>
      <c r="F29167">
        <v>29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 t="str">
        <f t="shared" si="910"/>
        <v>Adult</v>
      </c>
      <c r="F29168">
        <v>40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 t="str">
        <f t="shared" si="910"/>
        <v>Senior</v>
      </c>
      <c r="F29169">
        <v>52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 t="str">
        <f t="shared" si="910"/>
        <v>Adult</v>
      </c>
      <c r="F29170">
        <v>39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 t="str">
        <f t="shared" si="910"/>
        <v>Senior</v>
      </c>
      <c r="F29171">
        <v>59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 t="str">
        <f t="shared" si="910"/>
        <v>Adult</v>
      </c>
      <c r="F29172">
        <v>38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 t="str">
        <f t="shared" si="910"/>
        <v>Adult</v>
      </c>
      <c r="F29173">
        <v>42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 t="str">
        <f t="shared" si="910"/>
        <v>Young</v>
      </c>
      <c r="F29174">
        <v>26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 t="str">
        <f t="shared" si="910"/>
        <v>Adult</v>
      </c>
      <c r="F29175">
        <v>41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 t="str">
        <f t="shared" si="910"/>
        <v>Young</v>
      </c>
      <c r="F29176">
        <v>29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 t="str">
        <f t="shared" si="910"/>
        <v>Senior</v>
      </c>
      <c r="F29177">
        <v>78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 t="str">
        <f t="shared" si="910"/>
        <v>Young</v>
      </c>
      <c r="F29178">
        <v>29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 t="str">
        <f t="shared" si="910"/>
        <v>Young</v>
      </c>
      <c r="F29179">
        <v>28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 t="str">
        <f t="shared" si="910"/>
        <v>Young</v>
      </c>
      <c r="F29180">
        <v>19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 t="str">
        <f t="shared" si="910"/>
        <v>Adult</v>
      </c>
      <c r="F29181">
        <v>44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 t="str">
        <f t="shared" si="910"/>
        <v>Senior</v>
      </c>
      <c r="F29182">
        <v>70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 t="str">
        <f t="shared" si="910"/>
        <v>Adult</v>
      </c>
      <c r="F29183">
        <v>30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 t="str">
        <f t="shared" si="910"/>
        <v>Young</v>
      </c>
      <c r="F29184">
        <v>29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 t="str">
        <f t="shared" si="910"/>
        <v>Young</v>
      </c>
      <c r="F29185">
        <v>21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 t="str">
        <f t="shared" ref="E29186:E29249" si="912">IF(F29186&gt;=50,"Senior",IF(F29186&gt;=30,"Adult",IF(F29186&gt;=18,"Young",IF(F29186&lt;18,"Teenager"))))</f>
        <v>Adult</v>
      </c>
      <c r="F29186">
        <v>38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 t="str">
        <f t="shared" si="912"/>
        <v>Senior</v>
      </c>
      <c r="F29187">
        <v>62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 t="str">
        <f t="shared" si="912"/>
        <v>Young</v>
      </c>
      <c r="F29188">
        <v>18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 t="str">
        <f t="shared" si="912"/>
        <v>Adult</v>
      </c>
      <c r="F29189">
        <v>47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 t="str">
        <f t="shared" si="912"/>
        <v>Young</v>
      </c>
      <c r="F29190">
        <v>25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 t="str">
        <f t="shared" si="912"/>
        <v>Adult</v>
      </c>
      <c r="F29191">
        <v>44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 t="str">
        <f t="shared" si="912"/>
        <v>Adult</v>
      </c>
      <c r="F29192">
        <v>44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 t="str">
        <f t="shared" si="912"/>
        <v>Adult</v>
      </c>
      <c r="F29193">
        <v>44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 t="str">
        <f t="shared" si="912"/>
        <v>Adult</v>
      </c>
      <c r="F29194">
        <v>46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 t="str">
        <f t="shared" si="912"/>
        <v>Senior</v>
      </c>
      <c r="F29195">
        <v>52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 t="str">
        <f t="shared" si="912"/>
        <v>Senior</v>
      </c>
      <c r="F29196">
        <v>52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 t="str">
        <f t="shared" si="912"/>
        <v>Adult</v>
      </c>
      <c r="F29197">
        <v>42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 t="str">
        <f t="shared" si="912"/>
        <v>Senior</v>
      </c>
      <c r="F29198">
        <v>61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 t="str">
        <f t="shared" si="912"/>
        <v>Adult</v>
      </c>
      <c r="F29199">
        <v>35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 t="str">
        <f t="shared" si="912"/>
        <v>Adult</v>
      </c>
      <c r="F29200">
        <v>40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 t="str">
        <f t="shared" si="912"/>
        <v>Adult</v>
      </c>
      <c r="F29201">
        <v>49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 t="str">
        <f t="shared" si="912"/>
        <v>Adult</v>
      </c>
      <c r="F29202">
        <v>42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 t="str">
        <f t="shared" si="912"/>
        <v>Adult</v>
      </c>
      <c r="F29203">
        <v>31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 t="str">
        <f t="shared" si="912"/>
        <v>Adult</v>
      </c>
      <c r="F29204">
        <v>34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 t="str">
        <f t="shared" si="912"/>
        <v>Adult</v>
      </c>
      <c r="F29205">
        <v>41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 t="str">
        <f t="shared" si="912"/>
        <v>Young</v>
      </c>
      <c r="F29206">
        <v>25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 t="str">
        <f t="shared" si="912"/>
        <v>Adult</v>
      </c>
      <c r="F29207">
        <v>30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 t="str">
        <f t="shared" si="912"/>
        <v>Adult</v>
      </c>
      <c r="F29208">
        <v>38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 t="str">
        <f t="shared" si="912"/>
        <v>Adult</v>
      </c>
      <c r="F29209">
        <v>47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 t="str">
        <f t="shared" si="912"/>
        <v>Senior</v>
      </c>
      <c r="F29210">
        <v>57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 t="str">
        <f t="shared" si="912"/>
        <v>Adult</v>
      </c>
      <c r="F29211">
        <v>31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 t="str">
        <f t="shared" si="912"/>
        <v>Senior</v>
      </c>
      <c r="F29212">
        <v>71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 t="str">
        <f t="shared" si="912"/>
        <v>Young</v>
      </c>
      <c r="F29213">
        <v>25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 t="str">
        <f t="shared" si="912"/>
        <v>Adult</v>
      </c>
      <c r="F29214">
        <v>42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 t="str">
        <f t="shared" si="912"/>
        <v>Adult</v>
      </c>
      <c r="F29215">
        <v>31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 t="str">
        <f t="shared" si="912"/>
        <v>Adult</v>
      </c>
      <c r="F29216">
        <v>43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 t="str">
        <f t="shared" si="912"/>
        <v>Adult</v>
      </c>
      <c r="F29217">
        <v>46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 t="str">
        <f t="shared" si="912"/>
        <v>Adult</v>
      </c>
      <c r="F29218">
        <v>48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 t="str">
        <f t="shared" si="912"/>
        <v>Adult</v>
      </c>
      <c r="F29219">
        <v>43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 t="str">
        <f t="shared" si="912"/>
        <v>Senior</v>
      </c>
      <c r="F29220">
        <v>70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 t="str">
        <f t="shared" si="912"/>
        <v>Young</v>
      </c>
      <c r="F29221">
        <v>28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 t="str">
        <f t="shared" si="912"/>
        <v>Senior</v>
      </c>
      <c r="F29222">
        <v>75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 t="str">
        <f t="shared" si="912"/>
        <v>Adult</v>
      </c>
      <c r="F29223">
        <v>42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 t="str">
        <f t="shared" si="912"/>
        <v>Young</v>
      </c>
      <c r="F29224">
        <v>23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 t="str">
        <f t="shared" si="912"/>
        <v>Senior</v>
      </c>
      <c r="F29225">
        <v>69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 t="str">
        <f t="shared" si="912"/>
        <v>Adult</v>
      </c>
      <c r="F29226">
        <v>37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 t="str">
        <f t="shared" si="912"/>
        <v>Young</v>
      </c>
      <c r="F29227">
        <v>25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 t="str">
        <f t="shared" si="912"/>
        <v>Young</v>
      </c>
      <c r="F29228">
        <v>29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 t="str">
        <f t="shared" si="912"/>
        <v>Young</v>
      </c>
      <c r="F29229">
        <v>18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 t="str">
        <f t="shared" si="912"/>
        <v>Senior</v>
      </c>
      <c r="F29230">
        <v>60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 t="str">
        <f t="shared" si="912"/>
        <v>Adult</v>
      </c>
      <c r="F29231">
        <v>35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 t="str">
        <f t="shared" si="912"/>
        <v>Adult</v>
      </c>
      <c r="F29232">
        <v>46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 t="str">
        <f t="shared" si="912"/>
        <v>Adult</v>
      </c>
      <c r="F29233">
        <v>39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 t="str">
        <f t="shared" si="912"/>
        <v>Adult</v>
      </c>
      <c r="F29234">
        <v>39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 t="str">
        <f t="shared" si="912"/>
        <v>Young</v>
      </c>
      <c r="F29235">
        <v>22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 t="str">
        <f t="shared" si="912"/>
        <v>Young</v>
      </c>
      <c r="F29236">
        <v>27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 t="str">
        <f t="shared" si="912"/>
        <v>Young</v>
      </c>
      <c r="F29237">
        <v>26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 t="str">
        <f t="shared" si="912"/>
        <v>Young</v>
      </c>
      <c r="F29238">
        <v>23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 t="str">
        <f t="shared" si="912"/>
        <v>Young</v>
      </c>
      <c r="F29239">
        <v>22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 t="str">
        <f t="shared" si="912"/>
        <v>Adult</v>
      </c>
      <c r="F29240">
        <v>35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 t="str">
        <f t="shared" si="912"/>
        <v>Adult</v>
      </c>
      <c r="F29241">
        <v>48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 t="str">
        <f t="shared" si="912"/>
        <v>Young</v>
      </c>
      <c r="F29242">
        <v>25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 t="str">
        <f t="shared" si="912"/>
        <v>Adult</v>
      </c>
      <c r="F29243">
        <v>34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 t="str">
        <f t="shared" si="912"/>
        <v>Young</v>
      </c>
      <c r="F29244">
        <v>24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 t="str">
        <f t="shared" si="912"/>
        <v>Adult</v>
      </c>
      <c r="F29245">
        <v>35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 t="str">
        <f t="shared" si="912"/>
        <v>Young</v>
      </c>
      <c r="F29246">
        <v>26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 t="str">
        <f t="shared" si="912"/>
        <v>Young</v>
      </c>
      <c r="F29247">
        <v>18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 t="str">
        <f t="shared" si="912"/>
        <v>Young</v>
      </c>
      <c r="F29248">
        <v>19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 t="str">
        <f t="shared" si="912"/>
        <v>Adult</v>
      </c>
      <c r="F29249">
        <v>35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 t="str">
        <f t="shared" ref="E29250:E29313" si="914">IF(F29250&gt;=50,"Senior",IF(F29250&gt;=30,"Adult",IF(F29250&gt;=18,"Young",IF(F29250&lt;18,"Teenager"))))</f>
        <v>Adult</v>
      </c>
      <c r="F29250">
        <v>31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 t="str">
        <f t="shared" si="914"/>
        <v>Young</v>
      </c>
      <c r="F29251">
        <v>22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 t="str">
        <f t="shared" si="914"/>
        <v>Adult</v>
      </c>
      <c r="F29252">
        <v>44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 t="str">
        <f t="shared" si="914"/>
        <v>Adult</v>
      </c>
      <c r="F29253">
        <v>36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 t="str">
        <f t="shared" si="914"/>
        <v>Young</v>
      </c>
      <c r="F29254">
        <v>28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 t="str">
        <f t="shared" si="914"/>
        <v>Young</v>
      </c>
      <c r="F29255">
        <v>26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 t="str">
        <f t="shared" si="914"/>
        <v>Senior</v>
      </c>
      <c r="F29256">
        <v>65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 t="str">
        <f t="shared" si="914"/>
        <v>Adult</v>
      </c>
      <c r="F29257">
        <v>39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 t="str">
        <f t="shared" si="914"/>
        <v>Young</v>
      </c>
      <c r="F29258">
        <v>22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 t="str">
        <f t="shared" si="914"/>
        <v>Senior</v>
      </c>
      <c r="F29259">
        <v>60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 t="str">
        <f t="shared" si="914"/>
        <v>Senior</v>
      </c>
      <c r="F29260">
        <v>70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 t="str">
        <f t="shared" si="914"/>
        <v>Adult</v>
      </c>
      <c r="F29261">
        <v>42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 t="str">
        <f t="shared" si="914"/>
        <v>Adult</v>
      </c>
      <c r="F29262">
        <v>39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 t="str">
        <f t="shared" si="914"/>
        <v>Adult</v>
      </c>
      <c r="F29263">
        <v>40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 t="str">
        <f t="shared" si="914"/>
        <v>Young</v>
      </c>
      <c r="F29264">
        <v>29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 t="str">
        <f t="shared" si="914"/>
        <v>Young</v>
      </c>
      <c r="F29265">
        <v>21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 t="str">
        <f t="shared" si="914"/>
        <v>Senior</v>
      </c>
      <c r="F29266">
        <v>66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 t="str">
        <f t="shared" si="914"/>
        <v>Young</v>
      </c>
      <c r="F29267">
        <v>27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 t="str">
        <f t="shared" si="914"/>
        <v>Senior</v>
      </c>
      <c r="F29268">
        <v>78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 t="str">
        <f t="shared" si="914"/>
        <v>Senior</v>
      </c>
      <c r="F29269">
        <v>73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 t="str">
        <f t="shared" si="914"/>
        <v>Adult</v>
      </c>
      <c r="F29270">
        <v>42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 t="str">
        <f t="shared" si="914"/>
        <v>Young</v>
      </c>
      <c r="F29271">
        <v>26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 t="str">
        <f t="shared" si="914"/>
        <v>Senior</v>
      </c>
      <c r="F29272">
        <v>61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 t="str">
        <f t="shared" si="914"/>
        <v>Senior</v>
      </c>
      <c r="F29273">
        <v>55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 t="str">
        <f t="shared" si="914"/>
        <v>Adult</v>
      </c>
      <c r="F29274">
        <v>36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 t="str">
        <f t="shared" si="914"/>
        <v>Senior</v>
      </c>
      <c r="F29275">
        <v>57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 t="str">
        <f t="shared" si="914"/>
        <v>Adult</v>
      </c>
      <c r="F29276">
        <v>42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 t="str">
        <f t="shared" si="914"/>
        <v>Adult</v>
      </c>
      <c r="F29277">
        <v>45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 t="str">
        <f t="shared" si="914"/>
        <v>Young</v>
      </c>
      <c r="F29278">
        <v>28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 t="str">
        <f t="shared" si="914"/>
        <v>Senior</v>
      </c>
      <c r="F29279">
        <v>58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 t="str">
        <f t="shared" si="914"/>
        <v>Adult</v>
      </c>
      <c r="F29280">
        <v>32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 t="str">
        <f t="shared" si="914"/>
        <v>Young</v>
      </c>
      <c r="F29281">
        <v>18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 t="str">
        <f t="shared" si="914"/>
        <v>Senior</v>
      </c>
      <c r="F29282">
        <v>66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 t="str">
        <f t="shared" si="914"/>
        <v>Senior</v>
      </c>
      <c r="F29283">
        <v>61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 t="str">
        <f t="shared" si="914"/>
        <v>Adult</v>
      </c>
      <c r="F29284">
        <v>30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 t="str">
        <f t="shared" si="914"/>
        <v>Young</v>
      </c>
      <c r="F29285">
        <v>19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 t="str">
        <f t="shared" si="914"/>
        <v>Adult</v>
      </c>
      <c r="F29286">
        <v>41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 t="str">
        <f t="shared" si="914"/>
        <v>Senior</v>
      </c>
      <c r="F29287">
        <v>66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 t="str">
        <f t="shared" si="914"/>
        <v>Young</v>
      </c>
      <c r="F29288">
        <v>26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 t="str">
        <f t="shared" si="914"/>
        <v>Young</v>
      </c>
      <c r="F29289">
        <v>29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 t="str">
        <f t="shared" si="914"/>
        <v>Adult</v>
      </c>
      <c r="F29290">
        <v>38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 t="str">
        <f t="shared" si="914"/>
        <v>Senior</v>
      </c>
      <c r="F29291">
        <v>60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 t="str">
        <f t="shared" si="914"/>
        <v>Young</v>
      </c>
      <c r="F29292">
        <v>21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 t="str">
        <f t="shared" si="914"/>
        <v>Adult</v>
      </c>
      <c r="F29293">
        <v>34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 t="str">
        <f t="shared" si="914"/>
        <v>Adult</v>
      </c>
      <c r="F29294">
        <v>38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 t="str">
        <f t="shared" si="914"/>
        <v>Adult</v>
      </c>
      <c r="F29295">
        <v>44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 t="str">
        <f t="shared" si="914"/>
        <v>Young</v>
      </c>
      <c r="F29296">
        <v>21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 t="str">
        <f t="shared" si="914"/>
        <v>Young</v>
      </c>
      <c r="F29297">
        <v>24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 t="str">
        <f t="shared" si="914"/>
        <v>Adult</v>
      </c>
      <c r="F29298">
        <v>43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 t="str">
        <f t="shared" si="914"/>
        <v>Young</v>
      </c>
      <c r="F29299">
        <v>29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 t="str">
        <f t="shared" si="914"/>
        <v>Senior</v>
      </c>
      <c r="F29300">
        <v>68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 t="str">
        <f t="shared" si="914"/>
        <v>Adult</v>
      </c>
      <c r="F29301">
        <v>41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 t="str">
        <f t="shared" si="914"/>
        <v>Adult</v>
      </c>
      <c r="F29302">
        <v>36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 t="str">
        <f t="shared" si="914"/>
        <v>Adult</v>
      </c>
      <c r="F29303">
        <v>39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 t="str">
        <f t="shared" si="914"/>
        <v>Adult</v>
      </c>
      <c r="F29304">
        <v>46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 t="str">
        <f t="shared" si="914"/>
        <v>Adult</v>
      </c>
      <c r="F29305">
        <v>48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 t="str">
        <f t="shared" si="914"/>
        <v>Adult</v>
      </c>
      <c r="F29306">
        <v>44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 t="str">
        <f t="shared" si="914"/>
        <v>Adult</v>
      </c>
      <c r="F29307">
        <v>36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 t="str">
        <f t="shared" si="914"/>
        <v>Adult</v>
      </c>
      <c r="F29308">
        <v>38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 t="str">
        <f t="shared" si="914"/>
        <v>Young</v>
      </c>
      <c r="F29309">
        <v>18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 t="str">
        <f t="shared" si="914"/>
        <v>Young</v>
      </c>
      <c r="F29310">
        <v>23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 t="str">
        <f t="shared" si="914"/>
        <v>Senior</v>
      </c>
      <c r="F29311">
        <v>75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 t="str">
        <f t="shared" si="914"/>
        <v>Adult</v>
      </c>
      <c r="F29312">
        <v>47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 t="str">
        <f t="shared" si="914"/>
        <v>Adult</v>
      </c>
      <c r="F29313">
        <v>49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 t="str">
        <f t="shared" ref="E29314:E29377" si="916">IF(F29314&gt;=50,"Senior",IF(F29314&gt;=30,"Adult",IF(F29314&gt;=18,"Young",IF(F29314&lt;18,"Teenager"))))</f>
        <v>Young</v>
      </c>
      <c r="F29314">
        <v>22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 t="str">
        <f t="shared" si="916"/>
        <v>Adult</v>
      </c>
      <c r="F29315">
        <v>33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 t="str">
        <f t="shared" si="916"/>
        <v>Adult</v>
      </c>
      <c r="F29316">
        <v>45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 t="str">
        <f t="shared" si="916"/>
        <v>Young</v>
      </c>
      <c r="F29317">
        <v>29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 t="str">
        <f t="shared" si="916"/>
        <v>Young</v>
      </c>
      <c r="F29318">
        <v>27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 t="str">
        <f t="shared" si="916"/>
        <v>Adult</v>
      </c>
      <c r="F29319">
        <v>31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 t="str">
        <f t="shared" si="916"/>
        <v>Adult</v>
      </c>
      <c r="F29320">
        <v>32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 t="str">
        <f t="shared" si="916"/>
        <v>Young</v>
      </c>
      <c r="F29321">
        <v>28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 t="str">
        <f t="shared" si="916"/>
        <v>Young</v>
      </c>
      <c r="F29322">
        <v>28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 t="str">
        <f t="shared" si="916"/>
        <v>Young</v>
      </c>
      <c r="F29323">
        <v>25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 t="str">
        <f t="shared" si="916"/>
        <v>Senior</v>
      </c>
      <c r="F29324">
        <v>62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 t="str">
        <f t="shared" si="916"/>
        <v>Young</v>
      </c>
      <c r="F29325">
        <v>18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 t="str">
        <f t="shared" si="916"/>
        <v>Adult</v>
      </c>
      <c r="F29326">
        <v>46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 t="str">
        <f t="shared" si="916"/>
        <v>Young</v>
      </c>
      <c r="F29327">
        <v>23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 t="str">
        <f t="shared" si="916"/>
        <v>Adult</v>
      </c>
      <c r="F29328">
        <v>42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 t="str">
        <f t="shared" si="916"/>
        <v>Young</v>
      </c>
      <c r="F29329">
        <v>29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 t="str">
        <f t="shared" si="916"/>
        <v>Young</v>
      </c>
      <c r="F29330">
        <v>27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 t="str">
        <f t="shared" si="916"/>
        <v>Young</v>
      </c>
      <c r="F29331">
        <v>20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 t="str">
        <f t="shared" si="916"/>
        <v>Adult</v>
      </c>
      <c r="F29332">
        <v>47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 t="str">
        <f t="shared" si="916"/>
        <v>Young</v>
      </c>
      <c r="F29333">
        <v>22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 t="str">
        <f t="shared" si="916"/>
        <v>Young</v>
      </c>
      <c r="F29334">
        <v>24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 t="str">
        <f t="shared" si="916"/>
        <v>Senior</v>
      </c>
      <c r="F29335">
        <v>72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 t="str">
        <f t="shared" si="916"/>
        <v>Young</v>
      </c>
      <c r="F29336">
        <v>20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 t="str">
        <f t="shared" si="916"/>
        <v>Young</v>
      </c>
      <c r="F29337">
        <v>21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 t="str">
        <f t="shared" si="916"/>
        <v>Adult</v>
      </c>
      <c r="F29338">
        <v>41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 t="str">
        <f t="shared" si="916"/>
        <v>Young</v>
      </c>
      <c r="F29339">
        <v>23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 t="str">
        <f t="shared" si="916"/>
        <v>Young</v>
      </c>
      <c r="F29340">
        <v>19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 t="str">
        <f t="shared" si="916"/>
        <v>Adult</v>
      </c>
      <c r="F29341">
        <v>48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 t="str">
        <f t="shared" si="916"/>
        <v>Adult</v>
      </c>
      <c r="F29342">
        <v>38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 t="str">
        <f t="shared" si="916"/>
        <v>Senior</v>
      </c>
      <c r="F29343">
        <v>61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 t="str">
        <f t="shared" si="916"/>
        <v>Young</v>
      </c>
      <c r="F29344">
        <v>27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 t="str">
        <f t="shared" si="916"/>
        <v>Adult</v>
      </c>
      <c r="F29345">
        <v>42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 t="str">
        <f t="shared" si="916"/>
        <v>Young</v>
      </c>
      <c r="F29346">
        <v>22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 t="str">
        <f t="shared" si="916"/>
        <v>Adult</v>
      </c>
      <c r="F29347">
        <v>35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 t="str">
        <f t="shared" si="916"/>
        <v>Adult</v>
      </c>
      <c r="F29348">
        <v>45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 t="str">
        <f t="shared" si="916"/>
        <v>Adult</v>
      </c>
      <c r="F29349">
        <v>36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 t="str">
        <f t="shared" si="916"/>
        <v>Senior</v>
      </c>
      <c r="F29350">
        <v>74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 t="str">
        <f t="shared" si="916"/>
        <v>Young</v>
      </c>
      <c r="F29351">
        <v>19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 t="str">
        <f t="shared" si="916"/>
        <v>Adult</v>
      </c>
      <c r="F29352">
        <v>43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 t="str">
        <f t="shared" si="916"/>
        <v>Adult</v>
      </c>
      <c r="F29353">
        <v>47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 t="str">
        <f t="shared" si="916"/>
        <v>Adult</v>
      </c>
      <c r="F29354">
        <v>41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 t="str">
        <f t="shared" si="916"/>
        <v>Adult</v>
      </c>
      <c r="F29355">
        <v>47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 t="str">
        <f t="shared" si="916"/>
        <v>Young</v>
      </c>
      <c r="F29356">
        <v>21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 t="str">
        <f t="shared" si="916"/>
        <v>Adult</v>
      </c>
      <c r="F29357">
        <v>48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 t="str">
        <f t="shared" si="916"/>
        <v>Adult</v>
      </c>
      <c r="F29358">
        <v>30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 t="str">
        <f t="shared" si="916"/>
        <v>Adult</v>
      </c>
      <c r="F29359">
        <v>38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 t="str">
        <f t="shared" si="916"/>
        <v>Young</v>
      </c>
      <c r="F29360">
        <v>26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 t="str">
        <f t="shared" si="916"/>
        <v>Adult</v>
      </c>
      <c r="F29361">
        <v>41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 t="str">
        <f t="shared" si="916"/>
        <v>Adult</v>
      </c>
      <c r="F29362">
        <v>43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 t="str">
        <f t="shared" si="916"/>
        <v>Adult</v>
      </c>
      <c r="F29363">
        <v>31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 t="str">
        <f t="shared" si="916"/>
        <v>Adult</v>
      </c>
      <c r="F29364">
        <v>33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 t="str">
        <f t="shared" si="916"/>
        <v>Adult</v>
      </c>
      <c r="F29365">
        <v>40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 t="str">
        <f t="shared" si="916"/>
        <v>Young</v>
      </c>
      <c r="F29366">
        <v>29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 t="str">
        <f t="shared" si="916"/>
        <v>Young</v>
      </c>
      <c r="F29367">
        <v>23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 t="str">
        <f t="shared" si="916"/>
        <v>Adult</v>
      </c>
      <c r="F29368">
        <v>30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 t="str">
        <f t="shared" si="916"/>
        <v>Senior</v>
      </c>
      <c r="F29369">
        <v>62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 t="str">
        <f t="shared" si="916"/>
        <v>Adult</v>
      </c>
      <c r="F29370">
        <v>33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 t="str">
        <f t="shared" si="916"/>
        <v>Senior</v>
      </c>
      <c r="F29371">
        <v>71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 t="str">
        <f t="shared" si="916"/>
        <v>Adult</v>
      </c>
      <c r="F29372">
        <v>37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 t="str">
        <f t="shared" si="916"/>
        <v>Adult</v>
      </c>
      <c r="F29373">
        <v>39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 t="str">
        <f t="shared" si="916"/>
        <v>Young</v>
      </c>
      <c r="F29374">
        <v>21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 t="str">
        <f t="shared" si="916"/>
        <v>Senior</v>
      </c>
      <c r="F29375">
        <v>59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 t="str">
        <f t="shared" si="916"/>
        <v>Young</v>
      </c>
      <c r="F29376">
        <v>26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 t="str">
        <f t="shared" si="916"/>
        <v>Senior</v>
      </c>
      <c r="F29377">
        <v>71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 t="str">
        <f t="shared" ref="E29378:E29441" si="918">IF(F29378&gt;=50,"Senior",IF(F29378&gt;=30,"Adult",IF(F29378&gt;=18,"Young",IF(F29378&lt;18,"Teenager"))))</f>
        <v>Adult</v>
      </c>
      <c r="F29378">
        <v>34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 t="str">
        <f t="shared" si="918"/>
        <v>Senior</v>
      </c>
      <c r="F29379">
        <v>71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 t="str">
        <f t="shared" si="918"/>
        <v>Young</v>
      </c>
      <c r="F29380">
        <v>24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 t="str">
        <f t="shared" si="918"/>
        <v>Adult</v>
      </c>
      <c r="F29381">
        <v>41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 t="str">
        <f t="shared" si="918"/>
        <v>Adult</v>
      </c>
      <c r="F29382">
        <v>34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 t="str">
        <f t="shared" si="918"/>
        <v>Adult</v>
      </c>
      <c r="F29383">
        <v>42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 t="str">
        <f t="shared" si="918"/>
        <v>Adult</v>
      </c>
      <c r="F29384">
        <v>44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 t="str">
        <f t="shared" si="918"/>
        <v>Adult</v>
      </c>
      <c r="F29385">
        <v>47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 t="str">
        <f t="shared" si="918"/>
        <v>Young</v>
      </c>
      <c r="F29386">
        <v>22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 t="str">
        <f t="shared" si="918"/>
        <v>Adult</v>
      </c>
      <c r="F29387">
        <v>33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 t="str">
        <f t="shared" si="918"/>
        <v>Senior</v>
      </c>
      <c r="F29388">
        <v>64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 t="str">
        <f t="shared" si="918"/>
        <v>Adult</v>
      </c>
      <c r="F29389">
        <v>31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 t="str">
        <f t="shared" si="918"/>
        <v>Senior</v>
      </c>
      <c r="F29390">
        <v>56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 t="str">
        <f t="shared" si="918"/>
        <v>Adult</v>
      </c>
      <c r="F29391">
        <v>41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 t="str">
        <f t="shared" si="918"/>
        <v>Senior</v>
      </c>
      <c r="F29392">
        <v>57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 t="str">
        <f t="shared" si="918"/>
        <v>Adult</v>
      </c>
      <c r="F29393">
        <v>35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 t="str">
        <f t="shared" si="918"/>
        <v>Adult</v>
      </c>
      <c r="F29394">
        <v>37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 t="str">
        <f t="shared" si="918"/>
        <v>Young</v>
      </c>
      <c r="F29395">
        <v>22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 t="str">
        <f t="shared" si="918"/>
        <v>Adult</v>
      </c>
      <c r="F29396">
        <v>32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 t="str">
        <f t="shared" si="918"/>
        <v>Adult</v>
      </c>
      <c r="F29397">
        <v>44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 t="str">
        <f t="shared" si="918"/>
        <v>Adult</v>
      </c>
      <c r="F29398">
        <v>44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 t="str">
        <f t="shared" si="918"/>
        <v>Adult</v>
      </c>
      <c r="F29399">
        <v>32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 t="str">
        <f t="shared" si="918"/>
        <v>Young</v>
      </c>
      <c r="F29400">
        <v>18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 t="str">
        <f t="shared" si="918"/>
        <v>Adult</v>
      </c>
      <c r="F29401">
        <v>48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 t="str">
        <f t="shared" si="918"/>
        <v>Adult</v>
      </c>
      <c r="F29402">
        <v>49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 t="str">
        <f t="shared" si="918"/>
        <v>Senior</v>
      </c>
      <c r="F29403">
        <v>53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 t="str">
        <f t="shared" si="918"/>
        <v>Adult</v>
      </c>
      <c r="F29404">
        <v>46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 t="str">
        <f t="shared" si="918"/>
        <v>Adult</v>
      </c>
      <c r="F29405">
        <v>35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 t="str">
        <f t="shared" si="918"/>
        <v>Young</v>
      </c>
      <c r="F29406">
        <v>28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 t="str">
        <f t="shared" si="918"/>
        <v>Adult</v>
      </c>
      <c r="F29407">
        <v>47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 t="str">
        <f t="shared" si="918"/>
        <v>Adult</v>
      </c>
      <c r="F29408">
        <v>45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 t="str">
        <f t="shared" si="918"/>
        <v>Adult</v>
      </c>
      <c r="F29409">
        <v>49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 t="str">
        <f t="shared" si="918"/>
        <v>Adult</v>
      </c>
      <c r="F29410">
        <v>48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 t="str">
        <f t="shared" si="918"/>
        <v>Young</v>
      </c>
      <c r="F29411">
        <v>20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 t="str">
        <f t="shared" si="918"/>
        <v>Adult</v>
      </c>
      <c r="F29412">
        <v>36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 t="str">
        <f t="shared" si="918"/>
        <v>Young</v>
      </c>
      <c r="F29413">
        <v>26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 t="str">
        <f t="shared" si="918"/>
        <v>Adult</v>
      </c>
      <c r="F29414">
        <v>41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 t="str">
        <f t="shared" si="918"/>
        <v>Young</v>
      </c>
      <c r="F29415">
        <v>23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 t="str">
        <f t="shared" si="918"/>
        <v>Senior</v>
      </c>
      <c r="F29416">
        <v>53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 t="str">
        <f t="shared" si="918"/>
        <v>Senior</v>
      </c>
      <c r="F29417">
        <v>63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 t="str">
        <f t="shared" si="918"/>
        <v>Adult</v>
      </c>
      <c r="F29418">
        <v>45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 t="str">
        <f t="shared" si="918"/>
        <v>Young</v>
      </c>
      <c r="F29419">
        <v>28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 t="str">
        <f t="shared" si="918"/>
        <v>Senior</v>
      </c>
      <c r="F29420">
        <v>70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 t="str">
        <f t="shared" si="918"/>
        <v>Adult</v>
      </c>
      <c r="F29421">
        <v>44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 t="str">
        <f t="shared" si="918"/>
        <v>Young</v>
      </c>
      <c r="F29422">
        <v>24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 t="str">
        <f t="shared" si="918"/>
        <v>Young</v>
      </c>
      <c r="F29423">
        <v>20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 t="str">
        <f t="shared" si="918"/>
        <v>Adult</v>
      </c>
      <c r="F29424">
        <v>36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 t="str">
        <f t="shared" si="918"/>
        <v>Senior</v>
      </c>
      <c r="F29425">
        <v>66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 t="str">
        <f t="shared" si="918"/>
        <v>Adult</v>
      </c>
      <c r="F29426">
        <v>33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 t="str">
        <f t="shared" si="918"/>
        <v>Young</v>
      </c>
      <c r="F29427">
        <v>27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 t="str">
        <f t="shared" si="918"/>
        <v>Senior</v>
      </c>
      <c r="F29428">
        <v>70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 t="str">
        <f t="shared" si="918"/>
        <v>Senior</v>
      </c>
      <c r="F29429">
        <v>52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 t="str">
        <f t="shared" si="918"/>
        <v>Adult</v>
      </c>
      <c r="F29430">
        <v>34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 t="str">
        <f t="shared" si="918"/>
        <v>Adult</v>
      </c>
      <c r="F29431">
        <v>37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 t="str">
        <f t="shared" si="918"/>
        <v>Adult</v>
      </c>
      <c r="F29432">
        <v>45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 t="str">
        <f t="shared" si="918"/>
        <v>Adult</v>
      </c>
      <c r="F29433">
        <v>49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 t="str">
        <f t="shared" si="918"/>
        <v>Senior</v>
      </c>
      <c r="F29434">
        <v>56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 t="str">
        <f t="shared" si="918"/>
        <v>Adult</v>
      </c>
      <c r="F29435">
        <v>32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 t="str">
        <f t="shared" si="918"/>
        <v>Senior</v>
      </c>
      <c r="F29436">
        <v>78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 t="str">
        <f t="shared" si="918"/>
        <v>Senior</v>
      </c>
      <c r="F29437">
        <v>60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 t="str">
        <f t="shared" si="918"/>
        <v>Adult</v>
      </c>
      <c r="F29438">
        <v>40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 t="str">
        <f t="shared" si="918"/>
        <v>Adult</v>
      </c>
      <c r="F29439">
        <v>37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 t="str">
        <f t="shared" si="918"/>
        <v>Adult</v>
      </c>
      <c r="F29440">
        <v>47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 t="str">
        <f t="shared" si="918"/>
        <v>Adult</v>
      </c>
      <c r="F29441">
        <v>33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 t="str">
        <f t="shared" ref="E29442:E29505" si="920">IF(F29442&gt;=50,"Senior",IF(F29442&gt;=30,"Adult",IF(F29442&gt;=18,"Young",IF(F29442&lt;18,"Teenager"))))</f>
        <v>Senior</v>
      </c>
      <c r="F29442">
        <v>74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 t="str">
        <f t="shared" si="920"/>
        <v>Adult</v>
      </c>
      <c r="F29443">
        <v>39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 t="str">
        <f t="shared" si="920"/>
        <v>Young</v>
      </c>
      <c r="F29444">
        <v>19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 t="str">
        <f t="shared" si="920"/>
        <v>Adult</v>
      </c>
      <c r="F29445">
        <v>49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 t="str">
        <f t="shared" si="920"/>
        <v>Adult</v>
      </c>
      <c r="F29446">
        <v>35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 t="str">
        <f t="shared" si="920"/>
        <v>Adult</v>
      </c>
      <c r="F29447">
        <v>36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 t="str">
        <f t="shared" si="920"/>
        <v>Adult</v>
      </c>
      <c r="F29448">
        <v>39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 t="str">
        <f t="shared" si="920"/>
        <v>Young</v>
      </c>
      <c r="F29449">
        <v>26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 t="str">
        <f t="shared" si="920"/>
        <v>Young</v>
      </c>
      <c r="F29450">
        <v>19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 t="str">
        <f t="shared" si="920"/>
        <v>Adult</v>
      </c>
      <c r="F29451">
        <v>36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 t="str">
        <f t="shared" si="920"/>
        <v>Adult</v>
      </c>
      <c r="F29452">
        <v>36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 t="str">
        <f t="shared" si="920"/>
        <v>Senior</v>
      </c>
      <c r="F29453">
        <v>56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 t="str">
        <f t="shared" si="920"/>
        <v>Young</v>
      </c>
      <c r="F29454">
        <v>26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 t="str">
        <f t="shared" si="920"/>
        <v>Young</v>
      </c>
      <c r="F29455">
        <v>29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 t="str">
        <f t="shared" si="920"/>
        <v>Adult</v>
      </c>
      <c r="F29456">
        <v>43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 t="str">
        <f t="shared" si="920"/>
        <v>Young</v>
      </c>
      <c r="F29457">
        <v>21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 t="str">
        <f t="shared" si="920"/>
        <v>Adult</v>
      </c>
      <c r="F29458">
        <v>45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 t="str">
        <f t="shared" si="920"/>
        <v>Young</v>
      </c>
      <c r="F29459">
        <v>24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 t="str">
        <f t="shared" si="920"/>
        <v>Young</v>
      </c>
      <c r="F29460">
        <v>24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 t="str">
        <f t="shared" si="920"/>
        <v>Young</v>
      </c>
      <c r="F29461">
        <v>22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 t="str">
        <f t="shared" si="920"/>
        <v>Adult</v>
      </c>
      <c r="F29462">
        <v>35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 t="str">
        <f t="shared" si="920"/>
        <v>Young</v>
      </c>
      <c r="F29463">
        <v>28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 t="str">
        <f t="shared" si="920"/>
        <v>Young</v>
      </c>
      <c r="F29464">
        <v>18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 t="str">
        <f t="shared" si="920"/>
        <v>Senior</v>
      </c>
      <c r="F29465">
        <v>75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 t="str">
        <f t="shared" si="920"/>
        <v>Young</v>
      </c>
      <c r="F29466">
        <v>25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 t="str">
        <f t="shared" si="920"/>
        <v>Adult</v>
      </c>
      <c r="F29467">
        <v>40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 t="str">
        <f t="shared" si="920"/>
        <v>Adult</v>
      </c>
      <c r="F29468">
        <v>38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 t="str">
        <f t="shared" si="920"/>
        <v>Adult</v>
      </c>
      <c r="F29469">
        <v>38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 t="str">
        <f t="shared" si="920"/>
        <v>Young</v>
      </c>
      <c r="F29470">
        <v>18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 t="str">
        <f t="shared" si="920"/>
        <v>Adult</v>
      </c>
      <c r="F29471">
        <v>34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 t="str">
        <f t="shared" si="920"/>
        <v>Senior</v>
      </c>
      <c r="F29472">
        <v>54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 t="str">
        <f t="shared" si="920"/>
        <v>Adult</v>
      </c>
      <c r="F29473">
        <v>35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 t="str">
        <f t="shared" si="920"/>
        <v>Young</v>
      </c>
      <c r="F29474">
        <v>27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 t="str">
        <f t="shared" si="920"/>
        <v>Young</v>
      </c>
      <c r="F29475">
        <v>24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 t="str">
        <f t="shared" si="920"/>
        <v>Young</v>
      </c>
      <c r="F29476">
        <v>22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 t="str">
        <f t="shared" si="920"/>
        <v>Adult</v>
      </c>
      <c r="F29477">
        <v>49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 t="str">
        <f t="shared" si="920"/>
        <v>Adult</v>
      </c>
      <c r="F29478">
        <v>33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 t="str">
        <f t="shared" si="920"/>
        <v>Adult</v>
      </c>
      <c r="F29479">
        <v>36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 t="str">
        <f t="shared" si="920"/>
        <v>Senior</v>
      </c>
      <c r="F29480">
        <v>76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 t="str">
        <f t="shared" si="920"/>
        <v>Adult</v>
      </c>
      <c r="F29481">
        <v>46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 t="str">
        <f t="shared" si="920"/>
        <v>Young</v>
      </c>
      <c r="F29482">
        <v>22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 t="str">
        <f t="shared" si="920"/>
        <v>Adult</v>
      </c>
      <c r="F29483">
        <v>34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 t="str">
        <f t="shared" si="920"/>
        <v>Adult</v>
      </c>
      <c r="F29484">
        <v>41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 t="str">
        <f t="shared" si="920"/>
        <v>Adult</v>
      </c>
      <c r="F29485">
        <v>32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 t="str">
        <f t="shared" si="920"/>
        <v>Adult</v>
      </c>
      <c r="F29486">
        <v>31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 t="str">
        <f t="shared" si="920"/>
        <v>Adult</v>
      </c>
      <c r="F29487">
        <v>34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 t="str">
        <f t="shared" si="920"/>
        <v>Senior</v>
      </c>
      <c r="F29488">
        <v>59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 t="str">
        <f t="shared" si="920"/>
        <v>Senior</v>
      </c>
      <c r="F29489">
        <v>61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 t="str">
        <f t="shared" si="920"/>
        <v>Adult</v>
      </c>
      <c r="F29490">
        <v>35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 t="str">
        <f t="shared" si="920"/>
        <v>Young</v>
      </c>
      <c r="F29491">
        <v>23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 t="str">
        <f t="shared" si="920"/>
        <v>Adult</v>
      </c>
      <c r="F29492">
        <v>48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 t="str">
        <f t="shared" si="920"/>
        <v>Senior</v>
      </c>
      <c r="F29493">
        <v>54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 t="str">
        <f t="shared" si="920"/>
        <v>Young</v>
      </c>
      <c r="F29494">
        <v>25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 t="str">
        <f t="shared" si="920"/>
        <v>Senior</v>
      </c>
      <c r="F29495">
        <v>75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 t="str">
        <f t="shared" si="920"/>
        <v>Senior</v>
      </c>
      <c r="F29496">
        <v>75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 t="str">
        <f t="shared" si="920"/>
        <v>Senior</v>
      </c>
      <c r="F29497">
        <v>68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 t="str">
        <f t="shared" si="920"/>
        <v>Adult</v>
      </c>
      <c r="F29498">
        <v>36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 t="str">
        <f t="shared" si="920"/>
        <v>Adult</v>
      </c>
      <c r="F29499">
        <v>31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 t="str">
        <f t="shared" si="920"/>
        <v>Young</v>
      </c>
      <c r="F29500">
        <v>27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 t="str">
        <f t="shared" si="920"/>
        <v>Young</v>
      </c>
      <c r="F29501">
        <v>21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 t="str">
        <f t="shared" si="920"/>
        <v>Adult</v>
      </c>
      <c r="F29502">
        <v>31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 t="str">
        <f t="shared" si="920"/>
        <v>Young</v>
      </c>
      <c r="F29503">
        <v>25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 t="str">
        <f t="shared" si="920"/>
        <v>Adult</v>
      </c>
      <c r="F29504">
        <v>38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 t="str">
        <f t="shared" si="920"/>
        <v>Senior</v>
      </c>
      <c r="F29505">
        <v>54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 t="str">
        <f t="shared" ref="E29506:E29569" si="922">IF(F29506&gt;=50,"Senior",IF(F29506&gt;=30,"Adult",IF(F29506&gt;=18,"Young",IF(F29506&lt;18,"Teenager"))))</f>
        <v>Young</v>
      </c>
      <c r="F29506">
        <v>20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 t="str">
        <f t="shared" si="922"/>
        <v>Young</v>
      </c>
      <c r="F29507">
        <v>19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 t="str">
        <f t="shared" si="922"/>
        <v>Senior</v>
      </c>
      <c r="F29508">
        <v>75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 t="str">
        <f t="shared" si="922"/>
        <v>Young</v>
      </c>
      <c r="F29509">
        <v>19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 t="str">
        <f t="shared" si="922"/>
        <v>Adult</v>
      </c>
      <c r="F29510">
        <v>42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 t="str">
        <f t="shared" si="922"/>
        <v>Adult</v>
      </c>
      <c r="F29511">
        <v>39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 t="str">
        <f t="shared" si="922"/>
        <v>Young</v>
      </c>
      <c r="F29512">
        <v>22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 t="str">
        <f t="shared" si="922"/>
        <v>Adult</v>
      </c>
      <c r="F29513">
        <v>42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 t="str">
        <f t="shared" si="922"/>
        <v>Senior</v>
      </c>
      <c r="F29514">
        <v>70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 t="str">
        <f t="shared" si="922"/>
        <v>Adult</v>
      </c>
      <c r="F29515">
        <v>36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 t="str">
        <f t="shared" si="922"/>
        <v>Adult</v>
      </c>
      <c r="F29516">
        <v>44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 t="str">
        <f t="shared" si="922"/>
        <v>Young</v>
      </c>
      <c r="F29517">
        <v>29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 t="str">
        <f t="shared" si="922"/>
        <v>Senior</v>
      </c>
      <c r="F29518">
        <v>72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 t="str">
        <f t="shared" si="922"/>
        <v>Senior</v>
      </c>
      <c r="F29519">
        <v>75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 t="str">
        <f t="shared" si="922"/>
        <v>Senior</v>
      </c>
      <c r="F29520">
        <v>63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 t="str">
        <f t="shared" si="922"/>
        <v>Senior</v>
      </c>
      <c r="F29521">
        <v>55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 t="str">
        <f t="shared" si="922"/>
        <v>Adult</v>
      </c>
      <c r="F29522">
        <v>43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 t="str">
        <f t="shared" si="922"/>
        <v>Adult</v>
      </c>
      <c r="F29523">
        <v>31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 t="str">
        <f t="shared" si="922"/>
        <v>Young</v>
      </c>
      <c r="F29524">
        <v>22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 t="str">
        <f t="shared" si="922"/>
        <v>Young</v>
      </c>
      <c r="F29525">
        <v>22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 t="str">
        <f t="shared" si="922"/>
        <v>Adult</v>
      </c>
      <c r="F29526">
        <v>38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 t="str">
        <f t="shared" si="922"/>
        <v>Adult</v>
      </c>
      <c r="F29527">
        <v>47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 t="str">
        <f t="shared" si="922"/>
        <v>Adult</v>
      </c>
      <c r="F29528">
        <v>46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 t="str">
        <f t="shared" si="922"/>
        <v>Adult</v>
      </c>
      <c r="F29529">
        <v>41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 t="str">
        <f t="shared" si="922"/>
        <v>Young</v>
      </c>
      <c r="F29530">
        <v>29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 t="str">
        <f t="shared" si="922"/>
        <v>Adult</v>
      </c>
      <c r="F29531">
        <v>48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 t="str">
        <f t="shared" si="922"/>
        <v>Adult</v>
      </c>
      <c r="F29532">
        <v>35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 t="str">
        <f t="shared" si="922"/>
        <v>Adult</v>
      </c>
      <c r="F29533">
        <v>44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 t="str">
        <f t="shared" si="922"/>
        <v>Young</v>
      </c>
      <c r="F29534">
        <v>19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 t="str">
        <f t="shared" si="922"/>
        <v>Senior</v>
      </c>
      <c r="F29535">
        <v>70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 t="str">
        <f t="shared" si="922"/>
        <v>Senior</v>
      </c>
      <c r="F29536">
        <v>50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 t="str">
        <f t="shared" si="922"/>
        <v>Adult</v>
      </c>
      <c r="F29537">
        <v>42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 t="str">
        <f t="shared" si="922"/>
        <v>Adult</v>
      </c>
      <c r="F29538">
        <v>46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 t="str">
        <f t="shared" si="922"/>
        <v>Adult</v>
      </c>
      <c r="F29539">
        <v>44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 t="str">
        <f t="shared" si="922"/>
        <v>Young</v>
      </c>
      <c r="F29540">
        <v>20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 t="str">
        <f t="shared" si="922"/>
        <v>Adult</v>
      </c>
      <c r="F29541">
        <v>42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 t="str">
        <f t="shared" si="922"/>
        <v>Adult</v>
      </c>
      <c r="F29542">
        <v>30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 t="str">
        <f t="shared" si="922"/>
        <v>Young</v>
      </c>
      <c r="F29543">
        <v>28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 t="str">
        <f t="shared" si="922"/>
        <v>Senior</v>
      </c>
      <c r="F29544">
        <v>60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 t="str">
        <f t="shared" si="922"/>
        <v>Senior</v>
      </c>
      <c r="F29545">
        <v>50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 t="str">
        <f t="shared" si="922"/>
        <v>Adult</v>
      </c>
      <c r="F29546">
        <v>33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 t="str">
        <f t="shared" si="922"/>
        <v>Adult</v>
      </c>
      <c r="F29547">
        <v>39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 t="str">
        <f t="shared" si="922"/>
        <v>Adult</v>
      </c>
      <c r="F29548">
        <v>35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 t="str">
        <f t="shared" si="922"/>
        <v>Young</v>
      </c>
      <c r="F29549">
        <v>27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 t="str">
        <f t="shared" si="922"/>
        <v>Young</v>
      </c>
      <c r="F29550">
        <v>29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 t="str">
        <f t="shared" si="922"/>
        <v>Senior</v>
      </c>
      <c r="F29551">
        <v>73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 t="str">
        <f t="shared" si="922"/>
        <v>Senior</v>
      </c>
      <c r="F29552">
        <v>77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 t="str">
        <f t="shared" si="922"/>
        <v>Adult</v>
      </c>
      <c r="F29553">
        <v>42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 t="str">
        <f t="shared" si="922"/>
        <v>Adult</v>
      </c>
      <c r="F29554">
        <v>38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 t="str">
        <f t="shared" si="922"/>
        <v>Adult</v>
      </c>
      <c r="F29555">
        <v>34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 t="str">
        <f t="shared" si="922"/>
        <v>Adult</v>
      </c>
      <c r="F29556">
        <v>34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 t="str">
        <f t="shared" si="922"/>
        <v>Senior</v>
      </c>
      <c r="F29557">
        <v>57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 t="str">
        <f t="shared" si="922"/>
        <v>Adult</v>
      </c>
      <c r="F29558">
        <v>46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 t="str">
        <f t="shared" si="922"/>
        <v>Adult</v>
      </c>
      <c r="F29559">
        <v>39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 t="str">
        <f t="shared" si="922"/>
        <v>Senior</v>
      </c>
      <c r="F29560">
        <v>68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 t="str">
        <f t="shared" si="922"/>
        <v>Young</v>
      </c>
      <c r="F29561">
        <v>24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 t="str">
        <f t="shared" si="922"/>
        <v>Adult</v>
      </c>
      <c r="F29562">
        <v>32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 t="str">
        <f t="shared" si="922"/>
        <v>Adult</v>
      </c>
      <c r="F29563">
        <v>31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 t="str">
        <f t="shared" si="922"/>
        <v>Adult</v>
      </c>
      <c r="F29564">
        <v>30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 t="str">
        <f t="shared" si="922"/>
        <v>Young</v>
      </c>
      <c r="F29565">
        <v>23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 t="str">
        <f t="shared" si="922"/>
        <v>Adult</v>
      </c>
      <c r="F29566">
        <v>37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 t="str">
        <f t="shared" si="922"/>
        <v>Adult</v>
      </c>
      <c r="F29567">
        <v>44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 t="str">
        <f t="shared" si="922"/>
        <v>Senior</v>
      </c>
      <c r="F29568">
        <v>70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 t="str">
        <f t="shared" si="922"/>
        <v>Senior</v>
      </c>
      <c r="F29569">
        <v>66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 t="str">
        <f t="shared" ref="E29570:E29633" si="924">IF(F29570&gt;=50,"Senior",IF(F29570&gt;=30,"Adult",IF(F29570&gt;=18,"Young",IF(F29570&lt;18,"Teenager"))))</f>
        <v>Adult</v>
      </c>
      <c r="F29570">
        <v>39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 t="str">
        <f t="shared" si="924"/>
        <v>Adult</v>
      </c>
      <c r="F29571">
        <v>42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 t="str">
        <f t="shared" si="924"/>
        <v>Adult</v>
      </c>
      <c r="F29572">
        <v>34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 t="str">
        <f t="shared" si="924"/>
        <v>Young</v>
      </c>
      <c r="F29573">
        <v>20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 t="str">
        <f t="shared" si="924"/>
        <v>Adult</v>
      </c>
      <c r="F29574">
        <v>42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 t="str">
        <f t="shared" si="924"/>
        <v>Adult</v>
      </c>
      <c r="F29575">
        <v>43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 t="str">
        <f t="shared" si="924"/>
        <v>Adult</v>
      </c>
      <c r="F29576">
        <v>48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 t="str">
        <f t="shared" si="924"/>
        <v>Senior</v>
      </c>
      <c r="F29577">
        <v>58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 t="str">
        <f t="shared" si="924"/>
        <v>Adult</v>
      </c>
      <c r="F29578">
        <v>41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 t="str">
        <f t="shared" si="924"/>
        <v>Senior</v>
      </c>
      <c r="F29579">
        <v>62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 t="str">
        <f t="shared" si="924"/>
        <v>Young</v>
      </c>
      <c r="F29580">
        <v>19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 t="str">
        <f t="shared" si="924"/>
        <v>Senior</v>
      </c>
      <c r="F29581">
        <v>54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 t="str">
        <f t="shared" si="924"/>
        <v>Adult</v>
      </c>
      <c r="F29582">
        <v>37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 t="str">
        <f t="shared" si="924"/>
        <v>Young</v>
      </c>
      <c r="F29583">
        <v>23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 t="str">
        <f t="shared" si="924"/>
        <v>Senior</v>
      </c>
      <c r="F29584">
        <v>53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 t="str">
        <f t="shared" si="924"/>
        <v>Senior</v>
      </c>
      <c r="F29585">
        <v>72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 t="str">
        <f t="shared" si="924"/>
        <v>Senior</v>
      </c>
      <c r="F29586">
        <v>76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 t="str">
        <f t="shared" si="924"/>
        <v>Adult</v>
      </c>
      <c r="F29587">
        <v>30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 t="str">
        <f t="shared" si="924"/>
        <v>Adult</v>
      </c>
      <c r="F29588">
        <v>46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 t="str">
        <f t="shared" si="924"/>
        <v>Adult</v>
      </c>
      <c r="F29589">
        <v>40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 t="str">
        <f t="shared" si="924"/>
        <v>Young</v>
      </c>
      <c r="F29590">
        <v>26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 t="str">
        <f t="shared" si="924"/>
        <v>Young</v>
      </c>
      <c r="F29591">
        <v>26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 t="str">
        <f t="shared" si="924"/>
        <v>Adult</v>
      </c>
      <c r="F29592">
        <v>36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 t="str">
        <f t="shared" si="924"/>
        <v>Adult</v>
      </c>
      <c r="F29593">
        <v>41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 t="str">
        <f t="shared" si="924"/>
        <v>Adult</v>
      </c>
      <c r="F29594">
        <v>34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 t="str">
        <f t="shared" si="924"/>
        <v>Adult</v>
      </c>
      <c r="F29595">
        <v>41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 t="str">
        <f t="shared" si="924"/>
        <v>Adult</v>
      </c>
      <c r="F29596">
        <v>46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 t="str">
        <f t="shared" si="924"/>
        <v>Young</v>
      </c>
      <c r="F29597">
        <v>22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 t="str">
        <f t="shared" si="924"/>
        <v>Adult</v>
      </c>
      <c r="F29598">
        <v>31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 t="str">
        <f t="shared" si="924"/>
        <v>Adult</v>
      </c>
      <c r="F29599">
        <v>33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 t="str">
        <f t="shared" si="924"/>
        <v>Young</v>
      </c>
      <c r="F29600">
        <v>22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 t="str">
        <f t="shared" si="924"/>
        <v>Young</v>
      </c>
      <c r="F29601">
        <v>25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 t="str">
        <f t="shared" si="924"/>
        <v>Adult</v>
      </c>
      <c r="F29602">
        <v>48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 t="str">
        <f t="shared" si="924"/>
        <v>Adult</v>
      </c>
      <c r="F29603">
        <v>42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 t="str">
        <f t="shared" si="924"/>
        <v>Adult</v>
      </c>
      <c r="F29604">
        <v>45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 t="str">
        <f t="shared" si="924"/>
        <v>Young</v>
      </c>
      <c r="F29605">
        <v>23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 t="str">
        <f t="shared" si="924"/>
        <v>Adult</v>
      </c>
      <c r="F29606">
        <v>32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 t="str">
        <f t="shared" si="924"/>
        <v>Senior</v>
      </c>
      <c r="F29607">
        <v>54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 t="str">
        <f t="shared" si="924"/>
        <v>Adult</v>
      </c>
      <c r="F29608">
        <v>30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 t="str">
        <f t="shared" si="924"/>
        <v>Adult</v>
      </c>
      <c r="F29609">
        <v>38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 t="str">
        <f t="shared" si="924"/>
        <v>Adult</v>
      </c>
      <c r="F29610">
        <v>38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 t="str">
        <f t="shared" si="924"/>
        <v>Young</v>
      </c>
      <c r="F29611">
        <v>25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 t="str">
        <f t="shared" si="924"/>
        <v>Adult</v>
      </c>
      <c r="F29612">
        <v>44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 t="str">
        <f t="shared" si="924"/>
        <v>Adult</v>
      </c>
      <c r="F29613">
        <v>37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 t="str">
        <f t="shared" si="924"/>
        <v>Young</v>
      </c>
      <c r="F29614">
        <v>23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 t="str">
        <f t="shared" si="924"/>
        <v>Senior</v>
      </c>
      <c r="F29615">
        <v>75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 t="str">
        <f t="shared" si="924"/>
        <v>Adult</v>
      </c>
      <c r="F29616">
        <v>38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 t="str">
        <f t="shared" si="924"/>
        <v>Adult</v>
      </c>
      <c r="F29617">
        <v>37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 t="str">
        <f t="shared" si="924"/>
        <v>Young</v>
      </c>
      <c r="F29618">
        <v>22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 t="str">
        <f t="shared" si="924"/>
        <v>Adult</v>
      </c>
      <c r="F29619">
        <v>33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 t="str">
        <f t="shared" si="924"/>
        <v>Adult</v>
      </c>
      <c r="F29620">
        <v>32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 t="str">
        <f t="shared" si="924"/>
        <v>Senior</v>
      </c>
      <c r="F29621">
        <v>76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 t="str">
        <f t="shared" si="924"/>
        <v>Senior</v>
      </c>
      <c r="F29622">
        <v>63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 t="str">
        <f t="shared" si="924"/>
        <v>Young</v>
      </c>
      <c r="F29623">
        <v>28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 t="str">
        <f t="shared" si="924"/>
        <v>Young</v>
      </c>
      <c r="F29624">
        <v>23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 t="str">
        <f t="shared" si="924"/>
        <v>Young</v>
      </c>
      <c r="F29625">
        <v>25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 t="str">
        <f t="shared" si="924"/>
        <v>Adult</v>
      </c>
      <c r="F29626">
        <v>31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 t="str">
        <f t="shared" si="924"/>
        <v>Adult</v>
      </c>
      <c r="F29627">
        <v>32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 t="str">
        <f t="shared" si="924"/>
        <v>Senior</v>
      </c>
      <c r="F29628">
        <v>65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 t="str">
        <f t="shared" si="924"/>
        <v>Senior</v>
      </c>
      <c r="F29629">
        <v>76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 t="str">
        <f t="shared" si="924"/>
        <v>Adult</v>
      </c>
      <c r="F29630">
        <v>45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 t="str">
        <f t="shared" si="924"/>
        <v>Adult</v>
      </c>
      <c r="F29631">
        <v>34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 t="str">
        <f t="shared" si="924"/>
        <v>Adult</v>
      </c>
      <c r="F29632">
        <v>44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 t="str">
        <f t="shared" si="924"/>
        <v>Young</v>
      </c>
      <c r="F29633">
        <v>22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 t="str">
        <f t="shared" ref="E29634:E29697" si="926">IF(F29634&gt;=50,"Senior",IF(F29634&gt;=30,"Adult",IF(F29634&gt;=18,"Young",IF(F29634&lt;18,"Teenager"))))</f>
        <v>Adult</v>
      </c>
      <c r="F29634">
        <v>48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 t="str">
        <f t="shared" si="926"/>
        <v>Senior</v>
      </c>
      <c r="F29635">
        <v>66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 t="str">
        <f t="shared" si="926"/>
        <v>Adult</v>
      </c>
      <c r="F29636">
        <v>36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 t="str">
        <f t="shared" si="926"/>
        <v>Young</v>
      </c>
      <c r="F29637">
        <v>25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 t="str">
        <f t="shared" si="926"/>
        <v>Adult</v>
      </c>
      <c r="F29638">
        <v>47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 t="str">
        <f t="shared" si="926"/>
        <v>Adult</v>
      </c>
      <c r="F29639">
        <v>47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 t="str">
        <f t="shared" si="926"/>
        <v>Senior</v>
      </c>
      <c r="F29640">
        <v>62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 t="str">
        <f t="shared" si="926"/>
        <v>Adult</v>
      </c>
      <c r="F29641">
        <v>32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 t="str">
        <f t="shared" si="926"/>
        <v>Senior</v>
      </c>
      <c r="F29642">
        <v>50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 t="str">
        <f t="shared" si="926"/>
        <v>Adult</v>
      </c>
      <c r="F29643">
        <v>30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 t="str">
        <f t="shared" si="926"/>
        <v>Senior</v>
      </c>
      <c r="F29644">
        <v>74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 t="str">
        <f t="shared" si="926"/>
        <v>Young</v>
      </c>
      <c r="F29645">
        <v>25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 t="str">
        <f t="shared" si="926"/>
        <v>Senior</v>
      </c>
      <c r="F29646">
        <v>74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 t="str">
        <f t="shared" si="926"/>
        <v>Adult</v>
      </c>
      <c r="F29647">
        <v>49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 t="str">
        <f t="shared" si="926"/>
        <v>Young</v>
      </c>
      <c r="F29648">
        <v>24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 t="str">
        <f t="shared" si="926"/>
        <v>Senior</v>
      </c>
      <c r="F29649">
        <v>50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 t="str">
        <f t="shared" si="926"/>
        <v>Adult</v>
      </c>
      <c r="F29650">
        <v>40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 t="str">
        <f t="shared" si="926"/>
        <v>Adult</v>
      </c>
      <c r="F29651">
        <v>30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 t="str">
        <f t="shared" si="926"/>
        <v>Senior</v>
      </c>
      <c r="F29652">
        <v>72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 t="str">
        <f t="shared" si="926"/>
        <v>Senior</v>
      </c>
      <c r="F29653">
        <v>62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 t="str">
        <f t="shared" si="926"/>
        <v>Young</v>
      </c>
      <c r="F29654">
        <v>23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 t="str">
        <f t="shared" si="926"/>
        <v>Senior</v>
      </c>
      <c r="F29655">
        <v>61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 t="str">
        <f t="shared" si="926"/>
        <v>Young</v>
      </c>
      <c r="F29656">
        <v>26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 t="str">
        <f t="shared" si="926"/>
        <v>Adult</v>
      </c>
      <c r="F29657">
        <v>33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 t="str">
        <f t="shared" si="926"/>
        <v>Senior</v>
      </c>
      <c r="F29658">
        <v>67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 t="str">
        <f t="shared" si="926"/>
        <v>Adult</v>
      </c>
      <c r="F29659">
        <v>46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 t="str">
        <f t="shared" si="926"/>
        <v>Adult</v>
      </c>
      <c r="F29660">
        <v>37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 t="str">
        <f t="shared" si="926"/>
        <v>Young</v>
      </c>
      <c r="F29661">
        <v>27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 t="str">
        <f t="shared" si="926"/>
        <v>Adult</v>
      </c>
      <c r="F29662">
        <v>36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 t="str">
        <f t="shared" si="926"/>
        <v>Young</v>
      </c>
      <c r="F29663">
        <v>28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 t="str">
        <f t="shared" si="926"/>
        <v>Young</v>
      </c>
      <c r="F29664">
        <v>20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 t="str">
        <f t="shared" si="926"/>
        <v>Young</v>
      </c>
      <c r="F29665">
        <v>19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 t="str">
        <f t="shared" si="926"/>
        <v>Young</v>
      </c>
      <c r="F29666">
        <v>22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 t="str">
        <f t="shared" si="926"/>
        <v>Young</v>
      </c>
      <c r="F29667">
        <v>29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 t="str">
        <f t="shared" si="926"/>
        <v>Young</v>
      </c>
      <c r="F29668">
        <v>20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 t="str">
        <f t="shared" si="926"/>
        <v>Adult</v>
      </c>
      <c r="F29669">
        <v>40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 t="str">
        <f t="shared" si="926"/>
        <v>Senior</v>
      </c>
      <c r="F29670">
        <v>60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 t="str">
        <f t="shared" si="926"/>
        <v>Adult</v>
      </c>
      <c r="F29671">
        <v>41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 t="str">
        <f t="shared" si="926"/>
        <v>Young</v>
      </c>
      <c r="F29672">
        <v>27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 t="str">
        <f t="shared" si="926"/>
        <v>Adult</v>
      </c>
      <c r="F29673">
        <v>31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 t="str">
        <f t="shared" si="926"/>
        <v>Senior</v>
      </c>
      <c r="F29674">
        <v>69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 t="str">
        <f t="shared" si="926"/>
        <v>Adult</v>
      </c>
      <c r="F29675">
        <v>34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 t="str">
        <f t="shared" si="926"/>
        <v>Young</v>
      </c>
      <c r="F29676">
        <v>18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 t="str">
        <f t="shared" si="926"/>
        <v>Adult</v>
      </c>
      <c r="F29677">
        <v>45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 t="str">
        <f t="shared" si="926"/>
        <v>Young</v>
      </c>
      <c r="F29678">
        <v>28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 t="str">
        <f t="shared" si="926"/>
        <v>Young</v>
      </c>
      <c r="F29679">
        <v>19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 t="str">
        <f t="shared" si="926"/>
        <v>Adult</v>
      </c>
      <c r="F29680">
        <v>47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 t="str">
        <f t="shared" si="926"/>
        <v>Adult</v>
      </c>
      <c r="F29681">
        <v>39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 t="str">
        <f t="shared" si="926"/>
        <v>Senior</v>
      </c>
      <c r="F29682">
        <v>69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 t="str">
        <f t="shared" si="926"/>
        <v>Young</v>
      </c>
      <c r="F29683">
        <v>29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 t="str">
        <f t="shared" si="926"/>
        <v>Adult</v>
      </c>
      <c r="F29684">
        <v>48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 t="str">
        <f t="shared" si="926"/>
        <v>Adult</v>
      </c>
      <c r="F29685">
        <v>41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 t="str">
        <f t="shared" si="926"/>
        <v>Adult</v>
      </c>
      <c r="F29686">
        <v>31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 t="str">
        <f t="shared" si="926"/>
        <v>Adult</v>
      </c>
      <c r="F29687">
        <v>35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 t="str">
        <f t="shared" si="926"/>
        <v>Adult</v>
      </c>
      <c r="F29688">
        <v>32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 t="str">
        <f t="shared" si="926"/>
        <v>Adult</v>
      </c>
      <c r="F29689">
        <v>49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 t="str">
        <f t="shared" si="926"/>
        <v>Senior</v>
      </c>
      <c r="F29690">
        <v>72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 t="str">
        <f t="shared" si="926"/>
        <v>Adult</v>
      </c>
      <c r="F29691">
        <v>41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 t="str">
        <f t="shared" si="926"/>
        <v>Young</v>
      </c>
      <c r="F29692">
        <v>28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 t="str">
        <f t="shared" si="926"/>
        <v>Young</v>
      </c>
      <c r="F29693">
        <v>20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 t="str">
        <f t="shared" si="926"/>
        <v>Senior</v>
      </c>
      <c r="F29694">
        <v>70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 t="str">
        <f t="shared" si="926"/>
        <v>Senior</v>
      </c>
      <c r="F29695">
        <v>64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 t="str">
        <f t="shared" si="926"/>
        <v>Adult</v>
      </c>
      <c r="F29696">
        <v>44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 t="str">
        <f t="shared" si="926"/>
        <v>Young</v>
      </c>
      <c r="F29697">
        <v>19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 t="str">
        <f t="shared" ref="E29698:E29761" si="928">IF(F29698&gt;=50,"Senior",IF(F29698&gt;=30,"Adult",IF(F29698&gt;=18,"Young",IF(F29698&lt;18,"Teenager"))))</f>
        <v>Adult</v>
      </c>
      <c r="F29698">
        <v>30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 t="str">
        <f t="shared" si="928"/>
        <v>Adult</v>
      </c>
      <c r="F29699">
        <v>34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 t="str">
        <f t="shared" si="928"/>
        <v>Adult</v>
      </c>
      <c r="F29700">
        <v>46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 t="str">
        <f t="shared" si="928"/>
        <v>Young</v>
      </c>
      <c r="F29701">
        <v>19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 t="str">
        <f t="shared" si="928"/>
        <v>Senior</v>
      </c>
      <c r="F29702">
        <v>64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 t="str">
        <f t="shared" si="928"/>
        <v>Adult</v>
      </c>
      <c r="F29703">
        <v>32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 t="str">
        <f t="shared" si="928"/>
        <v>Adult</v>
      </c>
      <c r="F29704">
        <v>38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 t="str">
        <f t="shared" si="928"/>
        <v>Senior</v>
      </c>
      <c r="F29705">
        <v>53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 t="str">
        <f t="shared" si="928"/>
        <v>Young</v>
      </c>
      <c r="F29706">
        <v>23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 t="str">
        <f t="shared" si="928"/>
        <v>Young</v>
      </c>
      <c r="F29707">
        <v>26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 t="str">
        <f t="shared" si="928"/>
        <v>Senior</v>
      </c>
      <c r="F29708">
        <v>76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 t="str">
        <f t="shared" si="928"/>
        <v>Young</v>
      </c>
      <c r="F29709">
        <v>27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 t="str">
        <f t="shared" si="928"/>
        <v>Senior</v>
      </c>
      <c r="F29710">
        <v>68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 t="str">
        <f t="shared" si="928"/>
        <v>Adult</v>
      </c>
      <c r="F29711">
        <v>34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 t="str">
        <f t="shared" si="928"/>
        <v>Adult</v>
      </c>
      <c r="F29712">
        <v>39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 t="str">
        <f t="shared" si="928"/>
        <v>Young</v>
      </c>
      <c r="F29713">
        <v>19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 t="str">
        <f t="shared" si="928"/>
        <v>Adult</v>
      </c>
      <c r="F29714">
        <v>37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 t="str">
        <f t="shared" si="928"/>
        <v>Adult</v>
      </c>
      <c r="F29715">
        <v>48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 t="str">
        <f t="shared" si="928"/>
        <v>Senior</v>
      </c>
      <c r="F29716">
        <v>64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 t="str">
        <f t="shared" si="928"/>
        <v>Senior</v>
      </c>
      <c r="F29717">
        <v>60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 t="str">
        <f t="shared" si="928"/>
        <v>Young</v>
      </c>
      <c r="F29718">
        <v>26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 t="str">
        <f t="shared" si="928"/>
        <v>Adult</v>
      </c>
      <c r="F29719">
        <v>39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 t="str">
        <f t="shared" si="928"/>
        <v>Adult</v>
      </c>
      <c r="F29720">
        <v>38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 t="str">
        <f t="shared" si="928"/>
        <v>Adult</v>
      </c>
      <c r="F29721">
        <v>43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 t="str">
        <f t="shared" si="928"/>
        <v>Young</v>
      </c>
      <c r="F29722">
        <v>26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 t="str">
        <f t="shared" si="928"/>
        <v>Adult</v>
      </c>
      <c r="F29723">
        <v>33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 t="str">
        <f t="shared" si="928"/>
        <v>Adult</v>
      </c>
      <c r="F29724">
        <v>47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 t="str">
        <f t="shared" si="928"/>
        <v>Young</v>
      </c>
      <c r="F29725">
        <v>26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 t="str">
        <f t="shared" si="928"/>
        <v>Senior</v>
      </c>
      <c r="F29726">
        <v>66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 t="str">
        <f t="shared" si="928"/>
        <v>Adult</v>
      </c>
      <c r="F29727">
        <v>40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 t="str">
        <f t="shared" si="928"/>
        <v>Young</v>
      </c>
      <c r="F29728">
        <v>21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 t="str">
        <f t="shared" si="928"/>
        <v>Senior</v>
      </c>
      <c r="F29729">
        <v>62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 t="str">
        <f t="shared" si="928"/>
        <v>Adult</v>
      </c>
      <c r="F29730">
        <v>35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 t="str">
        <f t="shared" si="928"/>
        <v>Senior</v>
      </c>
      <c r="F29731">
        <v>67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 t="str">
        <f t="shared" si="928"/>
        <v>Senior</v>
      </c>
      <c r="F29732">
        <v>53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 t="str">
        <f t="shared" si="928"/>
        <v>Adult</v>
      </c>
      <c r="F29733">
        <v>38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 t="str">
        <f t="shared" si="928"/>
        <v>Adult</v>
      </c>
      <c r="F29734">
        <v>37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 t="str">
        <f t="shared" si="928"/>
        <v>Senior</v>
      </c>
      <c r="F29735">
        <v>74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 t="str">
        <f t="shared" si="928"/>
        <v>Adult</v>
      </c>
      <c r="F29736">
        <v>34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 t="str">
        <f t="shared" si="928"/>
        <v>Young</v>
      </c>
      <c r="F29737">
        <v>26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 t="str">
        <f t="shared" si="928"/>
        <v>Senior</v>
      </c>
      <c r="F29738">
        <v>76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 t="str">
        <f t="shared" si="928"/>
        <v>Young</v>
      </c>
      <c r="F29739">
        <v>24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 t="str">
        <f t="shared" si="928"/>
        <v>Adult</v>
      </c>
      <c r="F29740">
        <v>32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 t="str">
        <f t="shared" si="928"/>
        <v>Adult</v>
      </c>
      <c r="F29741">
        <v>36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 t="str">
        <f t="shared" si="928"/>
        <v>Adult</v>
      </c>
      <c r="F29742">
        <v>41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 t="str">
        <f t="shared" si="928"/>
        <v>Adult</v>
      </c>
      <c r="F29743">
        <v>38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 t="str">
        <f t="shared" si="928"/>
        <v>Adult</v>
      </c>
      <c r="F29744">
        <v>38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 t="str">
        <f t="shared" si="928"/>
        <v>Adult</v>
      </c>
      <c r="F29745">
        <v>32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 t="str">
        <f t="shared" si="928"/>
        <v>Young</v>
      </c>
      <c r="F29746">
        <v>20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 t="str">
        <f t="shared" si="928"/>
        <v>Adult</v>
      </c>
      <c r="F29747">
        <v>32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 t="str">
        <f t="shared" si="928"/>
        <v>Young</v>
      </c>
      <c r="F29748">
        <v>21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 t="str">
        <f t="shared" si="928"/>
        <v>Young</v>
      </c>
      <c r="F29749">
        <v>27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 t="str">
        <f t="shared" si="928"/>
        <v>Adult</v>
      </c>
      <c r="F29750">
        <v>38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 t="str">
        <f t="shared" si="928"/>
        <v>Senior</v>
      </c>
      <c r="F29751">
        <v>57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 t="str">
        <f t="shared" si="928"/>
        <v>Senior</v>
      </c>
      <c r="F29752">
        <v>65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 t="str">
        <f t="shared" si="928"/>
        <v>Senior</v>
      </c>
      <c r="F29753">
        <v>63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 t="str">
        <f t="shared" si="928"/>
        <v>Young</v>
      </c>
      <c r="F29754">
        <v>27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 t="str">
        <f t="shared" si="928"/>
        <v>Young</v>
      </c>
      <c r="F29755">
        <v>28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 t="str">
        <f t="shared" si="928"/>
        <v>Senior</v>
      </c>
      <c r="F29756">
        <v>60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 t="str">
        <f t="shared" si="928"/>
        <v>Young</v>
      </c>
      <c r="F29757">
        <v>29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 t="str">
        <f t="shared" si="928"/>
        <v>Young</v>
      </c>
      <c r="F29758">
        <v>25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 t="str">
        <f t="shared" si="928"/>
        <v>Adult</v>
      </c>
      <c r="F29759">
        <v>41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 t="str">
        <f t="shared" si="928"/>
        <v>Adult</v>
      </c>
      <c r="F29760">
        <v>37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 t="str">
        <f t="shared" si="928"/>
        <v>Young</v>
      </c>
      <c r="F29761">
        <v>18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 t="str">
        <f t="shared" ref="E29762:E29825" si="930">IF(F29762&gt;=50,"Senior",IF(F29762&gt;=30,"Adult",IF(F29762&gt;=18,"Young",IF(F29762&lt;18,"Teenager"))))</f>
        <v>Adult</v>
      </c>
      <c r="F29762">
        <v>47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 t="str">
        <f t="shared" si="930"/>
        <v>Senior</v>
      </c>
      <c r="F29763">
        <v>62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 t="str">
        <f t="shared" si="930"/>
        <v>Adult</v>
      </c>
      <c r="F29764">
        <v>43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 t="str">
        <f t="shared" si="930"/>
        <v>Adult</v>
      </c>
      <c r="F29765">
        <v>31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 t="str">
        <f t="shared" si="930"/>
        <v>Senior</v>
      </c>
      <c r="F29766">
        <v>65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 t="str">
        <f t="shared" si="930"/>
        <v>Senior</v>
      </c>
      <c r="F29767">
        <v>65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 t="str">
        <f t="shared" si="930"/>
        <v>Young</v>
      </c>
      <c r="F29768">
        <v>19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 t="str">
        <f t="shared" si="930"/>
        <v>Young</v>
      </c>
      <c r="F29769">
        <v>27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 t="str">
        <f t="shared" si="930"/>
        <v>Young</v>
      </c>
      <c r="F29770">
        <v>28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 t="str">
        <f t="shared" si="930"/>
        <v>Adult</v>
      </c>
      <c r="F29771">
        <v>31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 t="str">
        <f t="shared" si="930"/>
        <v>Young</v>
      </c>
      <c r="F29772">
        <v>21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 t="str">
        <f t="shared" si="930"/>
        <v>Senior</v>
      </c>
      <c r="F29773">
        <v>67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 t="str">
        <f t="shared" si="930"/>
        <v>Senior</v>
      </c>
      <c r="F29774">
        <v>69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 t="str">
        <f t="shared" si="930"/>
        <v>Young</v>
      </c>
      <c r="F29775">
        <v>24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 t="str">
        <f t="shared" si="930"/>
        <v>Young</v>
      </c>
      <c r="F29776">
        <v>19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 t="str">
        <f t="shared" si="930"/>
        <v>Adult</v>
      </c>
      <c r="F29777">
        <v>45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 t="str">
        <f t="shared" si="930"/>
        <v>Adult</v>
      </c>
      <c r="F29778">
        <v>42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 t="str">
        <f t="shared" si="930"/>
        <v>Senior</v>
      </c>
      <c r="F29779">
        <v>54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 t="str">
        <f t="shared" si="930"/>
        <v>Young</v>
      </c>
      <c r="F29780">
        <v>28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 t="str">
        <f t="shared" si="930"/>
        <v>Young</v>
      </c>
      <c r="F29781">
        <v>28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 t="str">
        <f t="shared" si="930"/>
        <v>Adult</v>
      </c>
      <c r="F29782">
        <v>32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 t="str">
        <f t="shared" si="930"/>
        <v>Senior</v>
      </c>
      <c r="F29783">
        <v>56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 t="str">
        <f t="shared" si="930"/>
        <v>Young</v>
      </c>
      <c r="F29784">
        <v>27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 t="str">
        <f t="shared" si="930"/>
        <v>Adult</v>
      </c>
      <c r="F29785">
        <v>31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 t="str">
        <f t="shared" si="930"/>
        <v>Adult</v>
      </c>
      <c r="F29786">
        <v>30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 t="str">
        <f t="shared" si="930"/>
        <v>Senior</v>
      </c>
      <c r="F29787">
        <v>68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 t="str">
        <f t="shared" si="930"/>
        <v>Young</v>
      </c>
      <c r="F29788">
        <v>22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 t="str">
        <f t="shared" si="930"/>
        <v>Senior</v>
      </c>
      <c r="F29789">
        <v>55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 t="str">
        <f t="shared" si="930"/>
        <v>Adult</v>
      </c>
      <c r="F29790">
        <v>36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 t="str">
        <f t="shared" si="930"/>
        <v>Adult</v>
      </c>
      <c r="F29791">
        <v>48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 t="str">
        <f t="shared" si="930"/>
        <v>Adult</v>
      </c>
      <c r="F29792">
        <v>32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 t="str">
        <f t="shared" si="930"/>
        <v>Young</v>
      </c>
      <c r="F29793">
        <v>25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 t="str">
        <f t="shared" si="930"/>
        <v>Adult</v>
      </c>
      <c r="F29794">
        <v>43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 t="str">
        <f t="shared" si="930"/>
        <v>Adult</v>
      </c>
      <c r="F29795">
        <v>34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 t="str">
        <f t="shared" si="930"/>
        <v>Adult</v>
      </c>
      <c r="F29796">
        <v>49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 t="str">
        <f t="shared" si="930"/>
        <v>Adult</v>
      </c>
      <c r="F29797">
        <v>30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 t="str">
        <f t="shared" si="930"/>
        <v>Young</v>
      </c>
      <c r="F29798">
        <v>24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 t="str">
        <f t="shared" si="930"/>
        <v>Adult</v>
      </c>
      <c r="F29799">
        <v>41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 t="str">
        <f t="shared" si="930"/>
        <v>Young</v>
      </c>
      <c r="F29800">
        <v>18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 t="str">
        <f t="shared" si="930"/>
        <v>Adult</v>
      </c>
      <c r="F29801">
        <v>42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 t="str">
        <f t="shared" si="930"/>
        <v>Adult</v>
      </c>
      <c r="F29802">
        <v>43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 t="str">
        <f t="shared" si="930"/>
        <v>Senior</v>
      </c>
      <c r="F29803">
        <v>51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 t="str">
        <f t="shared" si="930"/>
        <v>Senior</v>
      </c>
      <c r="F29804">
        <v>74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 t="str">
        <f t="shared" si="930"/>
        <v>Senior</v>
      </c>
      <c r="F29805">
        <v>76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 t="str">
        <f t="shared" si="930"/>
        <v>Young</v>
      </c>
      <c r="F29806">
        <v>25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 t="str">
        <f t="shared" si="930"/>
        <v>Young</v>
      </c>
      <c r="F29807">
        <v>20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 t="str">
        <f t="shared" si="930"/>
        <v>Adult</v>
      </c>
      <c r="F29808">
        <v>37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 t="str">
        <f t="shared" si="930"/>
        <v>Adult</v>
      </c>
      <c r="F29809">
        <v>42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 t="str">
        <f t="shared" si="930"/>
        <v>Young</v>
      </c>
      <c r="F29810">
        <v>23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 t="str">
        <f t="shared" si="930"/>
        <v>Adult</v>
      </c>
      <c r="F29811">
        <v>46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 t="str">
        <f t="shared" si="930"/>
        <v>Adult</v>
      </c>
      <c r="F29812">
        <v>49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 t="str">
        <f t="shared" si="930"/>
        <v>Adult</v>
      </c>
      <c r="F29813">
        <v>49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 t="str">
        <f t="shared" si="930"/>
        <v>Young</v>
      </c>
      <c r="F29814">
        <v>29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 t="str">
        <f t="shared" si="930"/>
        <v>Adult</v>
      </c>
      <c r="F29815">
        <v>35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 t="str">
        <f t="shared" si="930"/>
        <v>Adult</v>
      </c>
      <c r="F29816">
        <v>40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 t="str">
        <f t="shared" si="930"/>
        <v>Senior</v>
      </c>
      <c r="F29817">
        <v>67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 t="str">
        <f t="shared" si="930"/>
        <v>Adult</v>
      </c>
      <c r="F29818">
        <v>49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 t="str">
        <f t="shared" si="930"/>
        <v>Adult</v>
      </c>
      <c r="F29819">
        <v>46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 t="str">
        <f t="shared" si="930"/>
        <v>Young</v>
      </c>
      <c r="F29820">
        <v>21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 t="str">
        <f t="shared" si="930"/>
        <v>Adult</v>
      </c>
      <c r="F29821">
        <v>32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 t="str">
        <f t="shared" si="930"/>
        <v>Adult</v>
      </c>
      <c r="F29822">
        <v>47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 t="str">
        <f t="shared" si="930"/>
        <v>Senior</v>
      </c>
      <c r="F29823">
        <v>78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 t="str">
        <f t="shared" si="930"/>
        <v>Young</v>
      </c>
      <c r="F29824">
        <v>22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 t="str">
        <f t="shared" si="930"/>
        <v>Young</v>
      </c>
      <c r="F29825">
        <v>20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 t="str">
        <f t="shared" ref="E29826:E29889" si="932">IF(F29826&gt;=50,"Senior",IF(F29826&gt;=30,"Adult",IF(F29826&gt;=18,"Young",IF(F29826&lt;18,"Teenager"))))</f>
        <v>Young</v>
      </c>
      <c r="F29826">
        <v>27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 t="str">
        <f t="shared" si="932"/>
        <v>Adult</v>
      </c>
      <c r="F29827">
        <v>35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 t="str">
        <f t="shared" si="932"/>
        <v>Adult</v>
      </c>
      <c r="F29828">
        <v>39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 t="str">
        <f t="shared" si="932"/>
        <v>Adult</v>
      </c>
      <c r="F29829">
        <v>40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 t="str">
        <f t="shared" si="932"/>
        <v>Young</v>
      </c>
      <c r="F29830">
        <v>18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 t="str">
        <f t="shared" si="932"/>
        <v>Adult</v>
      </c>
      <c r="F29831">
        <v>46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 t="str">
        <f t="shared" si="932"/>
        <v>Adult</v>
      </c>
      <c r="F29832">
        <v>38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 t="str">
        <f t="shared" si="932"/>
        <v>Adult</v>
      </c>
      <c r="F29833">
        <v>35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 t="str">
        <f t="shared" si="932"/>
        <v>Young</v>
      </c>
      <c r="F29834">
        <v>25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 t="str">
        <f t="shared" si="932"/>
        <v>Adult</v>
      </c>
      <c r="F29835">
        <v>49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 t="str">
        <f t="shared" si="932"/>
        <v>Adult</v>
      </c>
      <c r="F29836">
        <v>31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 t="str">
        <f t="shared" si="932"/>
        <v>Senior</v>
      </c>
      <c r="F29837">
        <v>77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 t="str">
        <f t="shared" si="932"/>
        <v>Senior</v>
      </c>
      <c r="F29838">
        <v>55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 t="str">
        <f t="shared" si="932"/>
        <v>Young</v>
      </c>
      <c r="F29839">
        <v>22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 t="str">
        <f t="shared" si="932"/>
        <v>Adult</v>
      </c>
      <c r="F29840">
        <v>43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 t="str">
        <f t="shared" si="932"/>
        <v>Young</v>
      </c>
      <c r="F29841">
        <v>22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 t="str">
        <f t="shared" si="932"/>
        <v>Adult</v>
      </c>
      <c r="F29842">
        <v>48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 t="str">
        <f t="shared" si="932"/>
        <v>Adult</v>
      </c>
      <c r="F29843">
        <v>34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 t="str">
        <f t="shared" si="932"/>
        <v>Young</v>
      </c>
      <c r="F29844">
        <v>23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 t="str">
        <f t="shared" si="932"/>
        <v>Adult</v>
      </c>
      <c r="F29845">
        <v>30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 t="str">
        <f t="shared" si="932"/>
        <v>Senior</v>
      </c>
      <c r="F29846">
        <v>50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 t="str">
        <f t="shared" si="932"/>
        <v>Adult</v>
      </c>
      <c r="F29847">
        <v>30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 t="str">
        <f t="shared" si="932"/>
        <v>Adult</v>
      </c>
      <c r="F29848">
        <v>32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 t="str">
        <f t="shared" si="932"/>
        <v>Adult</v>
      </c>
      <c r="F29849">
        <v>38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 t="str">
        <f t="shared" si="932"/>
        <v>Adult</v>
      </c>
      <c r="F29850">
        <v>44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 t="str">
        <f t="shared" si="932"/>
        <v>Adult</v>
      </c>
      <c r="F29851">
        <v>48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 t="str">
        <f t="shared" si="932"/>
        <v>Adult</v>
      </c>
      <c r="F29852">
        <v>41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 t="str">
        <f t="shared" si="932"/>
        <v>Young</v>
      </c>
      <c r="F29853">
        <v>23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 t="str">
        <f t="shared" si="932"/>
        <v>Adult</v>
      </c>
      <c r="F29854">
        <v>33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 t="str">
        <f t="shared" si="932"/>
        <v>Adult</v>
      </c>
      <c r="F29855">
        <v>39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 t="str">
        <f t="shared" si="932"/>
        <v>Adult</v>
      </c>
      <c r="F29856">
        <v>43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 t="str">
        <f t="shared" si="932"/>
        <v>Senior</v>
      </c>
      <c r="F29857">
        <v>78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 t="str">
        <f t="shared" si="932"/>
        <v>Young</v>
      </c>
      <c r="F29858">
        <v>24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 t="str">
        <f t="shared" si="932"/>
        <v>Senior</v>
      </c>
      <c r="F29859">
        <v>61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 t="str">
        <f t="shared" si="932"/>
        <v>Young</v>
      </c>
      <c r="F29860">
        <v>26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 t="str">
        <f t="shared" si="932"/>
        <v>Adult</v>
      </c>
      <c r="F29861">
        <v>45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 t="str">
        <f t="shared" si="932"/>
        <v>Adult</v>
      </c>
      <c r="F29862">
        <v>45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 t="str">
        <f t="shared" si="932"/>
        <v>Senior</v>
      </c>
      <c r="F29863">
        <v>67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 t="str">
        <f t="shared" si="932"/>
        <v>Young</v>
      </c>
      <c r="F29864">
        <v>18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 t="str">
        <f t="shared" si="932"/>
        <v>Senior</v>
      </c>
      <c r="F29865">
        <v>68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 t="str">
        <f t="shared" si="932"/>
        <v>Adult</v>
      </c>
      <c r="F29866">
        <v>48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 t="str">
        <f t="shared" si="932"/>
        <v>Adult</v>
      </c>
      <c r="F29867">
        <v>33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 t="str">
        <f t="shared" si="932"/>
        <v>Adult</v>
      </c>
      <c r="F29868">
        <v>38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 t="str">
        <f t="shared" si="932"/>
        <v>Adult</v>
      </c>
      <c r="F29869">
        <v>43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 t="str">
        <f t="shared" si="932"/>
        <v>Senior</v>
      </c>
      <c r="F29870">
        <v>68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 t="str">
        <f t="shared" si="932"/>
        <v>Adult</v>
      </c>
      <c r="F29871">
        <v>46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 t="str">
        <f t="shared" si="932"/>
        <v>Adult</v>
      </c>
      <c r="F29872">
        <v>34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 t="str">
        <f t="shared" si="932"/>
        <v>Adult</v>
      </c>
      <c r="F29873">
        <v>38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 t="str">
        <f t="shared" si="932"/>
        <v>Adult</v>
      </c>
      <c r="F29874">
        <v>37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 t="str">
        <f t="shared" si="932"/>
        <v>Young</v>
      </c>
      <c r="F29875">
        <v>22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 t="str">
        <f t="shared" si="932"/>
        <v>Senior</v>
      </c>
      <c r="F29876">
        <v>62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 t="str">
        <f t="shared" si="932"/>
        <v>Adult</v>
      </c>
      <c r="F29877">
        <v>38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 t="str">
        <f t="shared" si="932"/>
        <v>Young</v>
      </c>
      <c r="F29878">
        <v>18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 t="str">
        <f t="shared" si="932"/>
        <v>Adult</v>
      </c>
      <c r="F29879">
        <v>49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 t="str">
        <f t="shared" si="932"/>
        <v>Senior</v>
      </c>
      <c r="F29880">
        <v>76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 t="str">
        <f t="shared" si="932"/>
        <v>Young</v>
      </c>
      <c r="F29881">
        <v>21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 t="str">
        <f t="shared" si="932"/>
        <v>Adult</v>
      </c>
      <c r="F29882">
        <v>41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 t="str">
        <f t="shared" si="932"/>
        <v>Young</v>
      </c>
      <c r="F29883">
        <v>28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 t="str">
        <f t="shared" si="932"/>
        <v>Senior</v>
      </c>
      <c r="F29884">
        <v>64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 t="str">
        <f t="shared" si="932"/>
        <v>Adult</v>
      </c>
      <c r="F29885">
        <v>38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 t="str">
        <f t="shared" si="932"/>
        <v>Adult</v>
      </c>
      <c r="F29886">
        <v>33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 t="str">
        <f t="shared" si="932"/>
        <v>Young</v>
      </c>
      <c r="F29887">
        <v>28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 t="str">
        <f t="shared" si="932"/>
        <v>Young</v>
      </c>
      <c r="F29888">
        <v>27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 t="str">
        <f t="shared" si="932"/>
        <v>Adult</v>
      </c>
      <c r="F29889">
        <v>39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 t="str">
        <f t="shared" ref="E29890:E29953" si="934">IF(F29890&gt;=50,"Senior",IF(F29890&gt;=30,"Adult",IF(F29890&gt;=18,"Young",IF(F29890&lt;18,"Teenager"))))</f>
        <v>Adult</v>
      </c>
      <c r="F29890">
        <v>32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 t="str">
        <f t="shared" si="934"/>
        <v>Young</v>
      </c>
      <c r="F29891">
        <v>20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 t="str">
        <f t="shared" si="934"/>
        <v>Young</v>
      </c>
      <c r="F29892">
        <v>28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 t="str">
        <f t="shared" si="934"/>
        <v>Adult</v>
      </c>
      <c r="F29893">
        <v>46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 t="str">
        <f t="shared" si="934"/>
        <v>Adult</v>
      </c>
      <c r="F29894">
        <v>44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 t="str">
        <f t="shared" si="934"/>
        <v>Senior</v>
      </c>
      <c r="F29895">
        <v>78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 t="str">
        <f t="shared" si="934"/>
        <v>Adult</v>
      </c>
      <c r="F29896">
        <v>43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 t="str">
        <f t="shared" si="934"/>
        <v>Adult</v>
      </c>
      <c r="F29897">
        <v>41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 t="str">
        <f t="shared" si="934"/>
        <v>Senior</v>
      </c>
      <c r="F29898">
        <v>54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 t="str">
        <f t="shared" si="934"/>
        <v>Young</v>
      </c>
      <c r="F29899">
        <v>22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 t="str">
        <f t="shared" si="934"/>
        <v>Young</v>
      </c>
      <c r="F29900">
        <v>24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 t="str">
        <f t="shared" si="934"/>
        <v>Adult</v>
      </c>
      <c r="F29901">
        <v>34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 t="str">
        <f t="shared" si="934"/>
        <v>Adult</v>
      </c>
      <c r="F29902">
        <v>43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 t="str">
        <f t="shared" si="934"/>
        <v>Adult</v>
      </c>
      <c r="F29903">
        <v>42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 t="str">
        <f t="shared" si="934"/>
        <v>Young</v>
      </c>
      <c r="F29904">
        <v>20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 t="str">
        <f t="shared" si="934"/>
        <v>Senior</v>
      </c>
      <c r="F29905">
        <v>59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 t="str">
        <f t="shared" si="934"/>
        <v>Adult</v>
      </c>
      <c r="F29906">
        <v>37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 t="str">
        <f t="shared" si="934"/>
        <v>Young</v>
      </c>
      <c r="F29907">
        <v>25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 t="str">
        <f t="shared" si="934"/>
        <v>Adult</v>
      </c>
      <c r="F29908">
        <v>33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 t="str">
        <f t="shared" si="934"/>
        <v>Adult</v>
      </c>
      <c r="F29909">
        <v>46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 t="str">
        <f t="shared" si="934"/>
        <v>Young</v>
      </c>
      <c r="F29910">
        <v>20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 t="str">
        <f t="shared" si="934"/>
        <v>Young</v>
      </c>
      <c r="F29911">
        <v>25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 t="str">
        <f t="shared" si="934"/>
        <v>Senior</v>
      </c>
      <c r="F29912">
        <v>69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 t="str">
        <f t="shared" si="934"/>
        <v>Young</v>
      </c>
      <c r="F29913">
        <v>25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 t="str">
        <f t="shared" si="934"/>
        <v>Young</v>
      </c>
      <c r="F29914">
        <v>24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 t="str">
        <f t="shared" si="934"/>
        <v>Adult</v>
      </c>
      <c r="F29915">
        <v>40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 t="str">
        <f t="shared" si="934"/>
        <v>Adult</v>
      </c>
      <c r="F29916">
        <v>31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 t="str">
        <f t="shared" si="934"/>
        <v>Young</v>
      </c>
      <c r="F29917">
        <v>22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 t="str">
        <f t="shared" si="934"/>
        <v>Adult</v>
      </c>
      <c r="F29918">
        <v>37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 t="str">
        <f t="shared" si="934"/>
        <v>Young</v>
      </c>
      <c r="F29919">
        <v>21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 t="str">
        <f t="shared" si="934"/>
        <v>Young</v>
      </c>
      <c r="F29920">
        <v>21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 t="str">
        <f t="shared" si="934"/>
        <v>Adult</v>
      </c>
      <c r="F29921">
        <v>34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 t="str">
        <f t="shared" si="934"/>
        <v>Adult</v>
      </c>
      <c r="F29922">
        <v>40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 t="str">
        <f t="shared" si="934"/>
        <v>Adult</v>
      </c>
      <c r="F29923">
        <v>36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 t="str">
        <f t="shared" si="934"/>
        <v>Young</v>
      </c>
      <c r="F29924">
        <v>18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 t="str">
        <f t="shared" si="934"/>
        <v>Adult</v>
      </c>
      <c r="F29925">
        <v>39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 t="str">
        <f t="shared" si="934"/>
        <v>Young</v>
      </c>
      <c r="F29926">
        <v>19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 t="str">
        <f t="shared" si="934"/>
        <v>Young</v>
      </c>
      <c r="F29927">
        <v>19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 t="str">
        <f t="shared" si="934"/>
        <v>Adult</v>
      </c>
      <c r="F29928">
        <v>33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 t="str">
        <f t="shared" si="934"/>
        <v>Adult</v>
      </c>
      <c r="F29929">
        <v>42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 t="str">
        <f t="shared" si="934"/>
        <v>Adult</v>
      </c>
      <c r="F29930">
        <v>44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 t="str">
        <f t="shared" si="934"/>
        <v>Senior</v>
      </c>
      <c r="F29931">
        <v>62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 t="str">
        <f t="shared" si="934"/>
        <v>Adult</v>
      </c>
      <c r="F29932">
        <v>47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 t="str">
        <f t="shared" si="934"/>
        <v>Adult</v>
      </c>
      <c r="F29933">
        <v>40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 t="str">
        <f t="shared" si="934"/>
        <v>Adult</v>
      </c>
      <c r="F29934">
        <v>32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 t="str">
        <f t="shared" si="934"/>
        <v>Adult</v>
      </c>
      <c r="F29935">
        <v>43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 t="str">
        <f t="shared" si="934"/>
        <v>Young</v>
      </c>
      <c r="F29936">
        <v>21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 t="str">
        <f t="shared" si="934"/>
        <v>Adult</v>
      </c>
      <c r="F29937">
        <v>34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 t="str">
        <f t="shared" si="934"/>
        <v>Adult</v>
      </c>
      <c r="F29938">
        <v>48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 t="str">
        <f t="shared" si="934"/>
        <v>Young</v>
      </c>
      <c r="F29939">
        <v>25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 t="str">
        <f t="shared" si="934"/>
        <v>Adult</v>
      </c>
      <c r="F29940">
        <v>36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 t="str">
        <f t="shared" si="934"/>
        <v>Young</v>
      </c>
      <c r="F29941">
        <v>28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 t="str">
        <f t="shared" si="934"/>
        <v>Adult</v>
      </c>
      <c r="F29942">
        <v>42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 t="str">
        <f t="shared" si="934"/>
        <v>Young</v>
      </c>
      <c r="F29943">
        <v>27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 t="str">
        <f t="shared" si="934"/>
        <v>Young</v>
      </c>
      <c r="F29944">
        <v>18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 t="str">
        <f t="shared" si="934"/>
        <v>Young</v>
      </c>
      <c r="F29945">
        <v>28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 t="str">
        <f t="shared" si="934"/>
        <v>Senior</v>
      </c>
      <c r="F29946">
        <v>63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 t="str">
        <f t="shared" si="934"/>
        <v>Young</v>
      </c>
      <c r="F29947">
        <v>20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 t="str">
        <f t="shared" si="934"/>
        <v>Adult</v>
      </c>
      <c r="F29948">
        <v>43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 t="str">
        <f t="shared" si="934"/>
        <v>Young</v>
      </c>
      <c r="F29949">
        <v>23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 t="str">
        <f t="shared" si="934"/>
        <v>Senior</v>
      </c>
      <c r="F29950">
        <v>59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 t="str">
        <f t="shared" si="934"/>
        <v>Senior</v>
      </c>
      <c r="F29951">
        <v>62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 t="str">
        <f t="shared" si="934"/>
        <v>Young</v>
      </c>
      <c r="F29952">
        <v>28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 t="str">
        <f t="shared" si="934"/>
        <v>Young</v>
      </c>
      <c r="F29953">
        <v>20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 t="str">
        <f t="shared" ref="E29954:E30017" si="936">IF(F29954&gt;=50,"Senior",IF(F29954&gt;=30,"Adult",IF(F29954&gt;=18,"Young",IF(F29954&lt;18,"Teenager"))))</f>
        <v>Adult</v>
      </c>
      <c r="F29954">
        <v>46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 t="str">
        <f t="shared" si="936"/>
        <v>Adult</v>
      </c>
      <c r="F29955">
        <v>48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 t="str">
        <f t="shared" si="936"/>
        <v>Adult</v>
      </c>
      <c r="F29956">
        <v>46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 t="str">
        <f t="shared" si="936"/>
        <v>Young</v>
      </c>
      <c r="F29957">
        <v>19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 t="str">
        <f t="shared" si="936"/>
        <v>Adult</v>
      </c>
      <c r="F29958">
        <v>42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 t="str">
        <f t="shared" si="936"/>
        <v>Adult</v>
      </c>
      <c r="F29959">
        <v>33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 t="str">
        <f t="shared" si="936"/>
        <v>Senior</v>
      </c>
      <c r="F29960">
        <v>74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 t="str">
        <f t="shared" si="936"/>
        <v>Senior</v>
      </c>
      <c r="F29961">
        <v>67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 t="str">
        <f t="shared" si="936"/>
        <v>Young</v>
      </c>
      <c r="F29962">
        <v>26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 t="str">
        <f t="shared" si="936"/>
        <v>Young</v>
      </c>
      <c r="F29963">
        <v>22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 t="str">
        <f t="shared" si="936"/>
        <v>Adult</v>
      </c>
      <c r="F29964">
        <v>41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 t="str">
        <f t="shared" si="936"/>
        <v>Adult</v>
      </c>
      <c r="F29965">
        <v>41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 t="str">
        <f t="shared" si="936"/>
        <v>Young</v>
      </c>
      <c r="F29966">
        <v>22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 t="str">
        <f t="shared" si="936"/>
        <v>Adult</v>
      </c>
      <c r="F29967">
        <v>49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 t="str">
        <f t="shared" si="936"/>
        <v>Adult</v>
      </c>
      <c r="F29968">
        <v>47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 t="str">
        <f t="shared" si="936"/>
        <v>Adult</v>
      </c>
      <c r="F29969">
        <v>49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 t="str">
        <f t="shared" si="936"/>
        <v>Adult</v>
      </c>
      <c r="F29970">
        <v>36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 t="str">
        <f t="shared" si="936"/>
        <v>Young</v>
      </c>
      <c r="F29971">
        <v>20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 t="str">
        <f t="shared" si="936"/>
        <v>Senior</v>
      </c>
      <c r="F29972">
        <v>66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 t="str">
        <f t="shared" si="936"/>
        <v>Adult</v>
      </c>
      <c r="F29973">
        <v>42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 t="str">
        <f t="shared" si="936"/>
        <v>Adult</v>
      </c>
      <c r="F29974">
        <v>38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 t="str">
        <f t="shared" si="936"/>
        <v>Adult</v>
      </c>
      <c r="F29975">
        <v>43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 t="str">
        <f t="shared" si="936"/>
        <v>Adult</v>
      </c>
      <c r="F29976">
        <v>46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 t="str">
        <f t="shared" si="936"/>
        <v>Young</v>
      </c>
      <c r="F29977">
        <v>19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 t="str">
        <f t="shared" si="936"/>
        <v>Young</v>
      </c>
      <c r="F29978">
        <v>24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 t="str">
        <f t="shared" si="936"/>
        <v>Adult</v>
      </c>
      <c r="F29979">
        <v>44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 t="str">
        <f t="shared" si="936"/>
        <v>Young</v>
      </c>
      <c r="F29980">
        <v>26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 t="str">
        <f t="shared" si="936"/>
        <v>Young</v>
      </c>
      <c r="F29981">
        <v>21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 t="str">
        <f t="shared" si="936"/>
        <v>Adult</v>
      </c>
      <c r="F29982">
        <v>39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 t="str">
        <f t="shared" si="936"/>
        <v>Young</v>
      </c>
      <c r="F29983">
        <v>28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 t="str">
        <f t="shared" si="936"/>
        <v>Young</v>
      </c>
      <c r="F29984">
        <v>24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 t="str">
        <f t="shared" si="936"/>
        <v>Senior</v>
      </c>
      <c r="F29985">
        <v>53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 t="str">
        <f t="shared" si="936"/>
        <v>Adult</v>
      </c>
      <c r="F29986">
        <v>36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 t="str">
        <f t="shared" si="936"/>
        <v>Senior</v>
      </c>
      <c r="F29987">
        <v>55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 t="str">
        <f t="shared" si="936"/>
        <v>Young</v>
      </c>
      <c r="F29988">
        <v>23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 t="str">
        <f t="shared" si="936"/>
        <v>Adult</v>
      </c>
      <c r="F29989">
        <v>42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 t="str">
        <f t="shared" si="936"/>
        <v>Adult</v>
      </c>
      <c r="F29990">
        <v>32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 t="str">
        <f t="shared" si="936"/>
        <v>Senior</v>
      </c>
      <c r="F29991">
        <v>74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 t="str">
        <f t="shared" si="936"/>
        <v>Senior</v>
      </c>
      <c r="F29992">
        <v>55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 t="str">
        <f t="shared" si="936"/>
        <v>Adult</v>
      </c>
      <c r="F29993">
        <v>32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 t="str">
        <f t="shared" si="936"/>
        <v>Adult</v>
      </c>
      <c r="F29994">
        <v>33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 t="str">
        <f t="shared" si="936"/>
        <v>Young</v>
      </c>
      <c r="F29995">
        <v>28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 t="str">
        <f t="shared" si="936"/>
        <v>Young</v>
      </c>
      <c r="F29996">
        <v>25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 t="str">
        <f t="shared" si="936"/>
        <v>Adult</v>
      </c>
      <c r="F29997">
        <v>48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 t="str">
        <f t="shared" si="936"/>
        <v>Adult</v>
      </c>
      <c r="F29998">
        <v>31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 t="str">
        <f t="shared" si="936"/>
        <v>Adult</v>
      </c>
      <c r="F29999">
        <v>46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 t="str">
        <f t="shared" si="936"/>
        <v>Young</v>
      </c>
      <c r="F30000">
        <v>27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 t="str">
        <f t="shared" si="936"/>
        <v>Adult</v>
      </c>
      <c r="F30001">
        <v>45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 t="str">
        <f t="shared" si="936"/>
        <v>Adult</v>
      </c>
      <c r="F30002">
        <v>36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 t="str">
        <f t="shared" si="936"/>
        <v>Adult</v>
      </c>
      <c r="F30003">
        <v>35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 t="str">
        <f t="shared" si="936"/>
        <v>Young</v>
      </c>
      <c r="F30004">
        <v>29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 t="str">
        <f t="shared" si="936"/>
        <v>Adult</v>
      </c>
      <c r="F30005">
        <v>45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 t="str">
        <f t="shared" si="936"/>
        <v>Adult</v>
      </c>
      <c r="F30006">
        <v>42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 t="str">
        <f t="shared" si="936"/>
        <v>Young</v>
      </c>
      <c r="F30007">
        <v>18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 t="str">
        <f t="shared" si="936"/>
        <v>Adult</v>
      </c>
      <c r="F30008">
        <v>43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 t="str">
        <f t="shared" si="936"/>
        <v>Adult</v>
      </c>
      <c r="F30009">
        <v>42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 t="str">
        <f t="shared" si="936"/>
        <v>Senior</v>
      </c>
      <c r="F30010">
        <v>58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 t="str">
        <f t="shared" si="936"/>
        <v>Adult</v>
      </c>
      <c r="F30011">
        <v>30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 t="str">
        <f t="shared" si="936"/>
        <v>Adult</v>
      </c>
      <c r="F30012">
        <v>37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 t="str">
        <f t="shared" si="936"/>
        <v>Senior</v>
      </c>
      <c r="F30013">
        <v>62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 t="str">
        <f t="shared" si="936"/>
        <v>Young</v>
      </c>
      <c r="F30014">
        <v>24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 t="str">
        <f t="shared" si="936"/>
        <v>Adult</v>
      </c>
      <c r="F30015">
        <v>43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 t="str">
        <f t="shared" si="936"/>
        <v>Senior</v>
      </c>
      <c r="F30016">
        <v>74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 t="str">
        <f t="shared" si="936"/>
        <v>Senior</v>
      </c>
      <c r="F30017">
        <v>54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 t="str">
        <f t="shared" ref="E30018:E30081" si="938">IF(F30018&gt;=50,"Senior",IF(F30018&gt;=30,"Adult",IF(F30018&gt;=18,"Young",IF(F30018&lt;18,"Teenager"))))</f>
        <v>Adult</v>
      </c>
      <c r="F30018">
        <v>48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 t="str">
        <f t="shared" si="938"/>
        <v>Senior</v>
      </c>
      <c r="F30019">
        <v>67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 t="str">
        <f t="shared" si="938"/>
        <v>Adult</v>
      </c>
      <c r="F30020">
        <v>35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 t="str">
        <f t="shared" si="938"/>
        <v>Adult</v>
      </c>
      <c r="F30021">
        <v>38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 t="str">
        <f t="shared" si="938"/>
        <v>Senior</v>
      </c>
      <c r="F30022">
        <v>56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 t="str">
        <f t="shared" si="938"/>
        <v>Adult</v>
      </c>
      <c r="F30023">
        <v>31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 t="str">
        <f t="shared" si="938"/>
        <v>Adult</v>
      </c>
      <c r="F30024">
        <v>40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 t="str">
        <f t="shared" si="938"/>
        <v>Adult</v>
      </c>
      <c r="F30025">
        <v>47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 t="str">
        <f t="shared" si="938"/>
        <v>Adult</v>
      </c>
      <c r="F30026">
        <v>45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 t="str">
        <f t="shared" si="938"/>
        <v>Young</v>
      </c>
      <c r="F30027">
        <v>18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 t="str">
        <f t="shared" si="938"/>
        <v>Senior</v>
      </c>
      <c r="F30028">
        <v>56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 t="str">
        <f t="shared" si="938"/>
        <v>Adult</v>
      </c>
      <c r="F30029">
        <v>48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 t="str">
        <f t="shared" si="938"/>
        <v>Adult</v>
      </c>
      <c r="F30030">
        <v>38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 t="str">
        <f t="shared" si="938"/>
        <v>Adult</v>
      </c>
      <c r="F30031">
        <v>43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 t="str">
        <f t="shared" si="938"/>
        <v>Young</v>
      </c>
      <c r="F30032">
        <v>19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 t="str">
        <f t="shared" si="938"/>
        <v>Young</v>
      </c>
      <c r="F30033">
        <v>20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 t="str">
        <f t="shared" si="938"/>
        <v>Adult</v>
      </c>
      <c r="F30034">
        <v>47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 t="str">
        <f t="shared" si="938"/>
        <v>Senior</v>
      </c>
      <c r="F30035">
        <v>74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 t="str">
        <f t="shared" si="938"/>
        <v>Young</v>
      </c>
      <c r="F30036">
        <v>29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 t="str">
        <f t="shared" si="938"/>
        <v>Adult</v>
      </c>
      <c r="F30037">
        <v>42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 t="str">
        <f t="shared" si="938"/>
        <v>Adult</v>
      </c>
      <c r="F30038">
        <v>35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 t="str">
        <f t="shared" si="938"/>
        <v>Young</v>
      </c>
      <c r="F30039">
        <v>23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 t="str">
        <f t="shared" si="938"/>
        <v>Young</v>
      </c>
      <c r="F30040">
        <v>20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 t="str">
        <f t="shared" si="938"/>
        <v>Young</v>
      </c>
      <c r="F30041">
        <v>19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 t="str">
        <f t="shared" si="938"/>
        <v>Adult</v>
      </c>
      <c r="F30042">
        <v>34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 t="str">
        <f t="shared" si="938"/>
        <v>Adult</v>
      </c>
      <c r="F30043">
        <v>47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 t="str">
        <f t="shared" si="938"/>
        <v>Adult</v>
      </c>
      <c r="F30044">
        <v>37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 t="str">
        <f t="shared" si="938"/>
        <v>Adult</v>
      </c>
      <c r="F30045">
        <v>46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 t="str">
        <f t="shared" si="938"/>
        <v>Young</v>
      </c>
      <c r="F30046">
        <v>23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 t="str">
        <f t="shared" si="938"/>
        <v>Adult</v>
      </c>
      <c r="F30047">
        <v>31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 t="str">
        <f t="shared" si="938"/>
        <v>Young</v>
      </c>
      <c r="F30048">
        <v>18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 t="str">
        <f t="shared" si="938"/>
        <v>Young</v>
      </c>
      <c r="F30049">
        <v>25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 t="str">
        <f t="shared" si="938"/>
        <v>Adult</v>
      </c>
      <c r="F30050">
        <v>43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 t="str">
        <f t="shared" si="938"/>
        <v>Adult</v>
      </c>
      <c r="F30051">
        <v>33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 t="str">
        <f t="shared" si="938"/>
        <v>Adult</v>
      </c>
      <c r="F30052">
        <v>41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 t="str">
        <f t="shared" si="938"/>
        <v>Adult</v>
      </c>
      <c r="F30053">
        <v>35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 t="str">
        <f t="shared" si="938"/>
        <v>Adult</v>
      </c>
      <c r="F30054">
        <v>39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 t="str">
        <f t="shared" si="938"/>
        <v>Adult</v>
      </c>
      <c r="F30055">
        <v>43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 t="str">
        <f t="shared" si="938"/>
        <v>Adult</v>
      </c>
      <c r="F30056">
        <v>39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 t="str">
        <f t="shared" si="938"/>
        <v>Senior</v>
      </c>
      <c r="F30057">
        <v>64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 t="str">
        <f t="shared" si="938"/>
        <v>Senior</v>
      </c>
      <c r="F30058">
        <v>51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 t="str">
        <f t="shared" si="938"/>
        <v>Adult</v>
      </c>
      <c r="F30059">
        <v>36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 t="str">
        <f t="shared" si="938"/>
        <v>Young</v>
      </c>
      <c r="F30060">
        <v>29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 t="str">
        <f t="shared" si="938"/>
        <v>Senior</v>
      </c>
      <c r="F30061">
        <v>55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 t="str">
        <f t="shared" si="938"/>
        <v>Adult</v>
      </c>
      <c r="F30062">
        <v>36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 t="str">
        <f t="shared" si="938"/>
        <v>Senior</v>
      </c>
      <c r="F30063">
        <v>69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 t="str">
        <f t="shared" si="938"/>
        <v>Young</v>
      </c>
      <c r="F30064">
        <v>18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 t="str">
        <f t="shared" si="938"/>
        <v>Adult</v>
      </c>
      <c r="F30065">
        <v>30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 t="str">
        <f t="shared" si="938"/>
        <v>Adult</v>
      </c>
      <c r="F30066">
        <v>34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 t="str">
        <f t="shared" si="938"/>
        <v>Senior</v>
      </c>
      <c r="F30067">
        <v>77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 t="str">
        <f t="shared" si="938"/>
        <v>Young</v>
      </c>
      <c r="F30068">
        <v>26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 t="str">
        <f t="shared" si="938"/>
        <v>Young</v>
      </c>
      <c r="F30069">
        <v>21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 t="str">
        <f t="shared" si="938"/>
        <v>Young</v>
      </c>
      <c r="F30070">
        <v>23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 t="str">
        <f t="shared" si="938"/>
        <v>Young</v>
      </c>
      <c r="F30071">
        <v>21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 t="str">
        <f t="shared" si="938"/>
        <v>Senior</v>
      </c>
      <c r="F30072">
        <v>55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 t="str">
        <f t="shared" si="938"/>
        <v>Young</v>
      </c>
      <c r="F30073">
        <v>28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 t="str">
        <f t="shared" si="938"/>
        <v>Senior</v>
      </c>
      <c r="F30074">
        <v>52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 t="str">
        <f t="shared" si="938"/>
        <v>Young</v>
      </c>
      <c r="F30075">
        <v>20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 t="str">
        <f t="shared" si="938"/>
        <v>Adult</v>
      </c>
      <c r="F30076">
        <v>44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 t="str">
        <f t="shared" si="938"/>
        <v>Adult</v>
      </c>
      <c r="F30077">
        <v>43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 t="str">
        <f t="shared" si="938"/>
        <v>Senior</v>
      </c>
      <c r="F30078">
        <v>73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 t="str">
        <f t="shared" si="938"/>
        <v>Adult</v>
      </c>
      <c r="F30079">
        <v>48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 t="str">
        <f t="shared" si="938"/>
        <v>Young</v>
      </c>
      <c r="F30080">
        <v>19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 t="str">
        <f t="shared" si="938"/>
        <v>Adult</v>
      </c>
      <c r="F30081">
        <v>30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 t="str">
        <f t="shared" ref="E30082:E30145" si="940">IF(F30082&gt;=50,"Senior",IF(F30082&gt;=30,"Adult",IF(F30082&gt;=18,"Young",IF(F30082&lt;18,"Teenager"))))</f>
        <v>Young</v>
      </c>
      <c r="F30082">
        <v>23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 t="str">
        <f t="shared" si="940"/>
        <v>Young</v>
      </c>
      <c r="F30083">
        <v>20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 t="str">
        <f t="shared" si="940"/>
        <v>Young</v>
      </c>
      <c r="F30084">
        <v>22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 t="str">
        <f t="shared" si="940"/>
        <v>Adult</v>
      </c>
      <c r="F30085">
        <v>41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 t="str">
        <f t="shared" si="940"/>
        <v>Senior</v>
      </c>
      <c r="F30086">
        <v>53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 t="str">
        <f t="shared" si="940"/>
        <v>Senior</v>
      </c>
      <c r="F30087">
        <v>57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 t="str">
        <f t="shared" si="940"/>
        <v>Young</v>
      </c>
      <c r="F30088">
        <v>29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 t="str">
        <f t="shared" si="940"/>
        <v>Young</v>
      </c>
      <c r="F30089">
        <v>27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 t="str">
        <f t="shared" si="940"/>
        <v>Young</v>
      </c>
      <c r="F30090">
        <v>18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 t="str">
        <f t="shared" si="940"/>
        <v>Young</v>
      </c>
      <c r="F30091">
        <v>28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 t="str">
        <f t="shared" si="940"/>
        <v>Adult</v>
      </c>
      <c r="F30092">
        <v>47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 t="str">
        <f t="shared" si="940"/>
        <v>Young</v>
      </c>
      <c r="F30093">
        <v>26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 t="str">
        <f t="shared" si="940"/>
        <v>Young</v>
      </c>
      <c r="F30094">
        <v>19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 t="str">
        <f t="shared" si="940"/>
        <v>Young</v>
      </c>
      <c r="F30095">
        <v>28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 t="str">
        <f t="shared" si="940"/>
        <v>Adult</v>
      </c>
      <c r="F30096">
        <v>46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 t="str">
        <f t="shared" si="940"/>
        <v>Young</v>
      </c>
      <c r="F30097">
        <v>21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 t="str">
        <f t="shared" si="940"/>
        <v>Adult</v>
      </c>
      <c r="F30098">
        <v>31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 t="str">
        <f t="shared" si="940"/>
        <v>Senior</v>
      </c>
      <c r="F30099">
        <v>74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 t="str">
        <f t="shared" si="940"/>
        <v>Young</v>
      </c>
      <c r="F30100">
        <v>19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 t="str">
        <f t="shared" si="940"/>
        <v>Adult</v>
      </c>
      <c r="F30101">
        <v>36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 t="str">
        <f t="shared" si="940"/>
        <v>Adult</v>
      </c>
      <c r="F30102">
        <v>41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 t="str">
        <f t="shared" si="940"/>
        <v>Adult</v>
      </c>
      <c r="F30103">
        <v>45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 t="str">
        <f t="shared" si="940"/>
        <v>Adult</v>
      </c>
      <c r="F30104">
        <v>34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 t="str">
        <f t="shared" si="940"/>
        <v>Adult</v>
      </c>
      <c r="F30105">
        <v>35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 t="str">
        <f t="shared" si="940"/>
        <v>Adult</v>
      </c>
      <c r="F30106">
        <v>40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 t="str">
        <f t="shared" si="940"/>
        <v>Adult</v>
      </c>
      <c r="F30107">
        <v>48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 t="str">
        <f t="shared" si="940"/>
        <v>Senior</v>
      </c>
      <c r="F30108">
        <v>51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 t="str">
        <f t="shared" si="940"/>
        <v>Adult</v>
      </c>
      <c r="F30109">
        <v>46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 t="str">
        <f t="shared" si="940"/>
        <v>Senior</v>
      </c>
      <c r="F30110">
        <v>73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 t="str">
        <f t="shared" si="940"/>
        <v>Young</v>
      </c>
      <c r="F30111">
        <v>25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 t="str">
        <f t="shared" si="940"/>
        <v>Adult</v>
      </c>
      <c r="F30112">
        <v>48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 t="str">
        <f t="shared" si="940"/>
        <v>Adult</v>
      </c>
      <c r="F30113">
        <v>42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 t="str">
        <f t="shared" si="940"/>
        <v>Young</v>
      </c>
      <c r="F30114">
        <v>26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 t="str">
        <f t="shared" si="940"/>
        <v>Adult</v>
      </c>
      <c r="F30115">
        <v>40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 t="str">
        <f t="shared" si="940"/>
        <v>Adult</v>
      </c>
      <c r="F30116">
        <v>34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 t="str">
        <f t="shared" si="940"/>
        <v>Adult</v>
      </c>
      <c r="F30117">
        <v>46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 t="str">
        <f t="shared" si="940"/>
        <v>Adult</v>
      </c>
      <c r="F30118">
        <v>39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 t="str">
        <f t="shared" si="940"/>
        <v>Young</v>
      </c>
      <c r="F30119">
        <v>18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 t="str">
        <f t="shared" si="940"/>
        <v>Adult</v>
      </c>
      <c r="F30120">
        <v>49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 t="str">
        <f t="shared" si="940"/>
        <v>Young</v>
      </c>
      <c r="F30121">
        <v>18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 t="str">
        <f t="shared" si="940"/>
        <v>Senior</v>
      </c>
      <c r="F30122">
        <v>60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 t="str">
        <f t="shared" si="940"/>
        <v>Senior</v>
      </c>
      <c r="F30123">
        <v>64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 t="str">
        <f t="shared" si="940"/>
        <v>Adult</v>
      </c>
      <c r="F30124">
        <v>36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 t="str">
        <f t="shared" si="940"/>
        <v>Young</v>
      </c>
      <c r="F30125">
        <v>23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 t="str">
        <f t="shared" si="940"/>
        <v>Adult</v>
      </c>
      <c r="F30126">
        <v>36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 t="str">
        <f t="shared" si="940"/>
        <v>Senior</v>
      </c>
      <c r="F30127">
        <v>65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 t="str">
        <f t="shared" si="940"/>
        <v>Adult</v>
      </c>
      <c r="F30128">
        <v>38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 t="str">
        <f t="shared" si="940"/>
        <v>Adult</v>
      </c>
      <c r="F30129">
        <v>40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 t="str">
        <f t="shared" si="940"/>
        <v>Adult</v>
      </c>
      <c r="F30130">
        <v>45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 t="str">
        <f t="shared" si="940"/>
        <v>Adult</v>
      </c>
      <c r="F30131">
        <v>31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 t="str">
        <f t="shared" si="940"/>
        <v>Young</v>
      </c>
      <c r="F30132">
        <v>22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 t="str">
        <f t="shared" si="940"/>
        <v>Young</v>
      </c>
      <c r="F30133">
        <v>28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 t="str">
        <f t="shared" si="940"/>
        <v>Adult</v>
      </c>
      <c r="F30134">
        <v>46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 t="str">
        <f t="shared" si="940"/>
        <v>Young</v>
      </c>
      <c r="F30135">
        <v>27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 t="str">
        <f t="shared" si="940"/>
        <v>Young</v>
      </c>
      <c r="F30136">
        <v>25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 t="str">
        <f t="shared" si="940"/>
        <v>Adult</v>
      </c>
      <c r="F30137">
        <v>38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 t="str">
        <f t="shared" si="940"/>
        <v>Young</v>
      </c>
      <c r="F30138">
        <v>25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 t="str">
        <f t="shared" si="940"/>
        <v>Adult</v>
      </c>
      <c r="F30139">
        <v>46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 t="str">
        <f t="shared" si="940"/>
        <v>Adult</v>
      </c>
      <c r="F30140">
        <v>41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 t="str">
        <f t="shared" si="940"/>
        <v>Young</v>
      </c>
      <c r="F30141">
        <v>29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 t="str">
        <f t="shared" si="940"/>
        <v>Young</v>
      </c>
      <c r="F30142">
        <v>21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 t="str">
        <f t="shared" si="940"/>
        <v>Adult</v>
      </c>
      <c r="F30143">
        <v>49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 t="str">
        <f t="shared" si="940"/>
        <v>Senior</v>
      </c>
      <c r="F30144">
        <v>61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 t="str">
        <f t="shared" si="940"/>
        <v>Adult</v>
      </c>
      <c r="F30145">
        <v>31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 t="str">
        <f t="shared" ref="E30146:E30209" si="942">IF(F30146&gt;=50,"Senior",IF(F30146&gt;=30,"Adult",IF(F30146&gt;=18,"Young",IF(F30146&lt;18,"Teenager"))))</f>
        <v>Young</v>
      </c>
      <c r="F30146">
        <v>22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 t="str">
        <f t="shared" si="942"/>
        <v>Adult</v>
      </c>
      <c r="F30147">
        <v>31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 t="str">
        <f t="shared" si="942"/>
        <v>Adult</v>
      </c>
      <c r="F30148">
        <v>30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 t="str">
        <f t="shared" si="942"/>
        <v>Young</v>
      </c>
      <c r="F30149">
        <v>25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 t="str">
        <f t="shared" si="942"/>
        <v>Adult</v>
      </c>
      <c r="F30150">
        <v>44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 t="str">
        <f t="shared" si="942"/>
        <v>Adult</v>
      </c>
      <c r="F30151">
        <v>43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 t="str">
        <f t="shared" si="942"/>
        <v>Young</v>
      </c>
      <c r="F30152">
        <v>27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 t="str">
        <f t="shared" si="942"/>
        <v>Adult</v>
      </c>
      <c r="F30153">
        <v>30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 t="str">
        <f t="shared" si="942"/>
        <v>Young</v>
      </c>
      <c r="F30154">
        <v>20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 t="str">
        <f t="shared" si="942"/>
        <v>Adult</v>
      </c>
      <c r="F30155">
        <v>32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 t="str">
        <f t="shared" si="942"/>
        <v>Adult</v>
      </c>
      <c r="F30156">
        <v>36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 t="str">
        <f t="shared" si="942"/>
        <v>Adult</v>
      </c>
      <c r="F30157">
        <v>39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 t="str">
        <f t="shared" si="942"/>
        <v>Young</v>
      </c>
      <c r="F30158">
        <v>27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 t="str">
        <f t="shared" si="942"/>
        <v>Adult</v>
      </c>
      <c r="F30159">
        <v>31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 t="str">
        <f t="shared" si="942"/>
        <v>Adult</v>
      </c>
      <c r="F30160">
        <v>40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 t="str">
        <f t="shared" si="942"/>
        <v>Young</v>
      </c>
      <c r="F30161">
        <v>27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 t="str">
        <f t="shared" si="942"/>
        <v>Young</v>
      </c>
      <c r="F30162">
        <v>20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 t="str">
        <f t="shared" si="942"/>
        <v>Adult</v>
      </c>
      <c r="F30163">
        <v>38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 t="str">
        <f t="shared" si="942"/>
        <v>Adult</v>
      </c>
      <c r="F30164">
        <v>32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 t="str">
        <f t="shared" si="942"/>
        <v>Young</v>
      </c>
      <c r="F30165">
        <v>28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 t="str">
        <f t="shared" si="942"/>
        <v>Adult</v>
      </c>
      <c r="F30166">
        <v>43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 t="str">
        <f t="shared" si="942"/>
        <v>Adult</v>
      </c>
      <c r="F30167">
        <v>40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 t="str">
        <f t="shared" si="942"/>
        <v>Adult</v>
      </c>
      <c r="F30168">
        <v>44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 t="str">
        <f t="shared" si="942"/>
        <v>Young</v>
      </c>
      <c r="F30169">
        <v>25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 t="str">
        <f t="shared" si="942"/>
        <v>Adult</v>
      </c>
      <c r="F30170">
        <v>48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 t="str">
        <f t="shared" si="942"/>
        <v>Young</v>
      </c>
      <c r="F30171">
        <v>29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 t="str">
        <f t="shared" si="942"/>
        <v>Adult</v>
      </c>
      <c r="F30172">
        <v>30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 t="str">
        <f t="shared" si="942"/>
        <v>Adult</v>
      </c>
      <c r="F30173">
        <v>45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 t="str">
        <f t="shared" si="942"/>
        <v>Adult</v>
      </c>
      <c r="F30174">
        <v>38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 t="str">
        <f t="shared" si="942"/>
        <v>Adult</v>
      </c>
      <c r="F30175">
        <v>41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 t="str">
        <f t="shared" si="942"/>
        <v>Adult</v>
      </c>
      <c r="F30176">
        <v>41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 t="str">
        <f t="shared" si="942"/>
        <v>Senior</v>
      </c>
      <c r="F30177">
        <v>54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 t="str">
        <f t="shared" si="942"/>
        <v>Young</v>
      </c>
      <c r="F30178">
        <v>28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 t="str">
        <f t="shared" si="942"/>
        <v>Adult</v>
      </c>
      <c r="F30179">
        <v>44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 t="str">
        <f t="shared" si="942"/>
        <v>Young</v>
      </c>
      <c r="F30180">
        <v>23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 t="str">
        <f t="shared" si="942"/>
        <v>Senior</v>
      </c>
      <c r="F30181">
        <v>65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 t="str">
        <f t="shared" si="942"/>
        <v>Young</v>
      </c>
      <c r="F30182">
        <v>20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 t="str">
        <f t="shared" si="942"/>
        <v>Young</v>
      </c>
      <c r="F30183">
        <v>21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 t="str">
        <f t="shared" si="942"/>
        <v>Adult</v>
      </c>
      <c r="F30184">
        <v>40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 t="str">
        <f t="shared" si="942"/>
        <v>Young</v>
      </c>
      <c r="F30185">
        <v>26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 t="str">
        <f t="shared" si="942"/>
        <v>Senior</v>
      </c>
      <c r="F30186">
        <v>69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 t="str">
        <f t="shared" si="942"/>
        <v>Adult</v>
      </c>
      <c r="F30187">
        <v>37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 t="str">
        <f t="shared" si="942"/>
        <v>Senior</v>
      </c>
      <c r="F30188">
        <v>61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 t="str">
        <f t="shared" si="942"/>
        <v>Young</v>
      </c>
      <c r="F30189">
        <v>25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 t="str">
        <f t="shared" si="942"/>
        <v>Senior</v>
      </c>
      <c r="F30190">
        <v>73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 t="str">
        <f t="shared" si="942"/>
        <v>Young</v>
      </c>
      <c r="F30191">
        <v>25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 t="str">
        <f t="shared" si="942"/>
        <v>Adult</v>
      </c>
      <c r="F30192">
        <v>31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 t="str">
        <f t="shared" si="942"/>
        <v>Young</v>
      </c>
      <c r="F30193">
        <v>24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 t="str">
        <f t="shared" si="942"/>
        <v>Young</v>
      </c>
      <c r="F30194">
        <v>18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 t="str">
        <f t="shared" si="942"/>
        <v>Adult</v>
      </c>
      <c r="F30195">
        <v>32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 t="str">
        <f t="shared" si="942"/>
        <v>Adult</v>
      </c>
      <c r="F30196">
        <v>35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 t="str">
        <f t="shared" si="942"/>
        <v>Adult</v>
      </c>
      <c r="F30197">
        <v>40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 t="str">
        <f t="shared" si="942"/>
        <v>Young</v>
      </c>
      <c r="F30198">
        <v>22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 t="str">
        <f t="shared" si="942"/>
        <v>Adult</v>
      </c>
      <c r="F30199">
        <v>36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 t="str">
        <f t="shared" si="942"/>
        <v>Senior</v>
      </c>
      <c r="F30200">
        <v>67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 t="str">
        <f t="shared" si="942"/>
        <v>Senior</v>
      </c>
      <c r="F30201">
        <v>61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 t="str">
        <f t="shared" si="942"/>
        <v>Adult</v>
      </c>
      <c r="F30202">
        <v>48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 t="str">
        <f t="shared" si="942"/>
        <v>Adult</v>
      </c>
      <c r="F30203">
        <v>41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 t="str">
        <f t="shared" si="942"/>
        <v>Adult</v>
      </c>
      <c r="F30204">
        <v>45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 t="str">
        <f t="shared" si="942"/>
        <v>Young</v>
      </c>
      <c r="F30205">
        <v>29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 t="str">
        <f t="shared" si="942"/>
        <v>Adult</v>
      </c>
      <c r="F30206">
        <v>49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 t="str">
        <f t="shared" si="942"/>
        <v>Adult</v>
      </c>
      <c r="F30207">
        <v>31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 t="str">
        <f t="shared" si="942"/>
        <v>Adult</v>
      </c>
      <c r="F30208">
        <v>45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 t="str">
        <f t="shared" si="942"/>
        <v>Adult</v>
      </c>
      <c r="F30209">
        <v>30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 t="str">
        <f t="shared" ref="E30210:E30273" si="944">IF(F30210&gt;=50,"Senior",IF(F30210&gt;=30,"Adult",IF(F30210&gt;=18,"Young",IF(F30210&lt;18,"Teenager"))))</f>
        <v>Adult</v>
      </c>
      <c r="F30210">
        <v>48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 t="str">
        <f t="shared" si="944"/>
        <v>Young</v>
      </c>
      <c r="F30211">
        <v>21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 t="str">
        <f t="shared" si="944"/>
        <v>Adult</v>
      </c>
      <c r="F30212">
        <v>46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 t="str">
        <f t="shared" si="944"/>
        <v>Adult</v>
      </c>
      <c r="F30213">
        <v>47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 t="str">
        <f t="shared" si="944"/>
        <v>Adult</v>
      </c>
      <c r="F30214">
        <v>47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 t="str">
        <f t="shared" si="944"/>
        <v>Young</v>
      </c>
      <c r="F30215">
        <v>21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 t="str">
        <f t="shared" si="944"/>
        <v>Adult</v>
      </c>
      <c r="F30216">
        <v>39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 t="str">
        <f t="shared" si="944"/>
        <v>Senior</v>
      </c>
      <c r="F30217">
        <v>64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 t="str">
        <f t="shared" si="944"/>
        <v>Young</v>
      </c>
      <c r="F30218">
        <v>18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 t="str">
        <f t="shared" si="944"/>
        <v>Young</v>
      </c>
      <c r="F30219">
        <v>20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 t="str">
        <f t="shared" si="944"/>
        <v>Young</v>
      </c>
      <c r="F30220">
        <v>23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 t="str">
        <f t="shared" si="944"/>
        <v>Young</v>
      </c>
      <c r="F30221">
        <v>19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 t="str">
        <f t="shared" si="944"/>
        <v>Senior</v>
      </c>
      <c r="F30222">
        <v>75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 t="str">
        <f t="shared" si="944"/>
        <v>Senior</v>
      </c>
      <c r="F30223">
        <v>74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 t="str">
        <f t="shared" si="944"/>
        <v>Adult</v>
      </c>
      <c r="F30224">
        <v>32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 t="str">
        <f t="shared" si="944"/>
        <v>Senior</v>
      </c>
      <c r="F30225">
        <v>77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 t="str">
        <f t="shared" si="944"/>
        <v>Adult</v>
      </c>
      <c r="F30226">
        <v>37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 t="str">
        <f t="shared" si="944"/>
        <v>Adult</v>
      </c>
      <c r="F30227">
        <v>31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 t="str">
        <f t="shared" si="944"/>
        <v>Adult</v>
      </c>
      <c r="F30228">
        <v>36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 t="str">
        <f t="shared" si="944"/>
        <v>Adult</v>
      </c>
      <c r="F30229">
        <v>46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 t="str">
        <f t="shared" si="944"/>
        <v>Adult</v>
      </c>
      <c r="F30230">
        <v>40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 t="str">
        <f t="shared" si="944"/>
        <v>Young</v>
      </c>
      <c r="F30231">
        <v>28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 t="str">
        <f t="shared" si="944"/>
        <v>Adult</v>
      </c>
      <c r="F30232">
        <v>46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 t="str">
        <f t="shared" si="944"/>
        <v>Adult</v>
      </c>
      <c r="F30233">
        <v>39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 t="str">
        <f t="shared" si="944"/>
        <v>Adult</v>
      </c>
      <c r="F30234">
        <v>46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 t="str">
        <f t="shared" si="944"/>
        <v>Young</v>
      </c>
      <c r="F30235">
        <v>20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 t="str">
        <f t="shared" si="944"/>
        <v>Adult</v>
      </c>
      <c r="F30236">
        <v>38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 t="str">
        <f t="shared" si="944"/>
        <v>Young</v>
      </c>
      <c r="F30237">
        <v>26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 t="str">
        <f t="shared" si="944"/>
        <v>Adult</v>
      </c>
      <c r="F30238">
        <v>44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 t="str">
        <f t="shared" si="944"/>
        <v>Adult</v>
      </c>
      <c r="F30239">
        <v>37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 t="str">
        <f t="shared" si="944"/>
        <v>Adult</v>
      </c>
      <c r="F30240">
        <v>34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 t="str">
        <f t="shared" si="944"/>
        <v>Young</v>
      </c>
      <c r="F30241">
        <v>29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 t="str">
        <f t="shared" si="944"/>
        <v>Young</v>
      </c>
      <c r="F30242">
        <v>19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 t="str">
        <f t="shared" si="944"/>
        <v>Adult</v>
      </c>
      <c r="F30243">
        <v>43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 t="str">
        <f t="shared" si="944"/>
        <v>Adult</v>
      </c>
      <c r="F30244">
        <v>44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 t="str">
        <f t="shared" si="944"/>
        <v>Adult</v>
      </c>
      <c r="F30245">
        <v>37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 t="str">
        <f t="shared" si="944"/>
        <v>Young</v>
      </c>
      <c r="F30246">
        <v>23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 t="str">
        <f t="shared" si="944"/>
        <v>Young</v>
      </c>
      <c r="F30247">
        <v>18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 t="str">
        <f t="shared" si="944"/>
        <v>Adult</v>
      </c>
      <c r="F30248">
        <v>30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 t="str">
        <f t="shared" si="944"/>
        <v>Young</v>
      </c>
      <c r="F30249">
        <v>27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 t="str">
        <f t="shared" si="944"/>
        <v>Adult</v>
      </c>
      <c r="F30250">
        <v>41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 t="str">
        <f t="shared" si="944"/>
        <v>Young</v>
      </c>
      <c r="F30251">
        <v>18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 t="str">
        <f t="shared" si="944"/>
        <v>Young</v>
      </c>
      <c r="F30252">
        <v>27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 t="str">
        <f t="shared" si="944"/>
        <v>Young</v>
      </c>
      <c r="F30253">
        <v>28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 t="str">
        <f t="shared" si="944"/>
        <v>Adult</v>
      </c>
      <c r="F30254">
        <v>48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 t="str">
        <f t="shared" si="944"/>
        <v>Senior</v>
      </c>
      <c r="F30255">
        <v>60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 t="str">
        <f t="shared" si="944"/>
        <v>Adult</v>
      </c>
      <c r="F30256">
        <v>47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 t="str">
        <f t="shared" si="944"/>
        <v>Adult</v>
      </c>
      <c r="F30257">
        <v>35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 t="str">
        <f t="shared" si="944"/>
        <v>Adult</v>
      </c>
      <c r="F30258">
        <v>34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 t="str">
        <f t="shared" si="944"/>
        <v>Young</v>
      </c>
      <c r="F30259">
        <v>22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 t="str">
        <f t="shared" si="944"/>
        <v>Young</v>
      </c>
      <c r="F30260">
        <v>22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 t="str">
        <f t="shared" si="944"/>
        <v>Senior</v>
      </c>
      <c r="F30261">
        <v>53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 t="str">
        <f t="shared" si="944"/>
        <v>Adult</v>
      </c>
      <c r="F30262">
        <v>43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 t="str">
        <f t="shared" si="944"/>
        <v>Adult</v>
      </c>
      <c r="F30263">
        <v>42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 t="str">
        <f t="shared" si="944"/>
        <v>Adult</v>
      </c>
      <c r="F30264">
        <v>39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 t="str">
        <f t="shared" si="944"/>
        <v>Young</v>
      </c>
      <c r="F30265">
        <v>19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 t="str">
        <f t="shared" si="944"/>
        <v>Adult</v>
      </c>
      <c r="F30266">
        <v>44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 t="str">
        <f t="shared" si="944"/>
        <v>Young</v>
      </c>
      <c r="F30267">
        <v>22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 t="str">
        <f t="shared" si="944"/>
        <v>Adult</v>
      </c>
      <c r="F30268">
        <v>30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 t="str">
        <f t="shared" si="944"/>
        <v>Adult</v>
      </c>
      <c r="F30269">
        <v>46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 t="str">
        <f t="shared" si="944"/>
        <v>Adult</v>
      </c>
      <c r="F30270">
        <v>49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 t="str">
        <f t="shared" si="944"/>
        <v>Young</v>
      </c>
      <c r="F30271">
        <v>21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 t="str">
        <f t="shared" si="944"/>
        <v>Adult</v>
      </c>
      <c r="F30272">
        <v>35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 t="str">
        <f t="shared" si="944"/>
        <v>Young</v>
      </c>
      <c r="F30273">
        <v>24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 t="str">
        <f t="shared" ref="E30274:E30337" si="946">IF(F30274&gt;=50,"Senior",IF(F30274&gt;=30,"Adult",IF(F30274&gt;=18,"Young",IF(F30274&lt;18,"Teenager"))))</f>
        <v>Senior</v>
      </c>
      <c r="F30274">
        <v>59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 t="str">
        <f t="shared" si="946"/>
        <v>Adult</v>
      </c>
      <c r="F30275">
        <v>33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 t="str">
        <f t="shared" si="946"/>
        <v>Young</v>
      </c>
      <c r="F30276">
        <v>26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 t="str">
        <f t="shared" si="946"/>
        <v>Adult</v>
      </c>
      <c r="F30277">
        <v>34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 t="str">
        <f t="shared" si="946"/>
        <v>Adult</v>
      </c>
      <c r="F30278">
        <v>34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 t="str">
        <f t="shared" si="946"/>
        <v>Young</v>
      </c>
      <c r="F30279">
        <v>20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 t="str">
        <f t="shared" si="946"/>
        <v>Adult</v>
      </c>
      <c r="F30280">
        <v>32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 t="str">
        <f t="shared" si="946"/>
        <v>Senior</v>
      </c>
      <c r="F30281">
        <v>72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 t="str">
        <f t="shared" si="946"/>
        <v>Senior</v>
      </c>
      <c r="F30282">
        <v>73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 t="str">
        <f t="shared" si="946"/>
        <v>Adult</v>
      </c>
      <c r="F30283">
        <v>36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 t="str">
        <f t="shared" si="946"/>
        <v>Adult</v>
      </c>
      <c r="F30284">
        <v>34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 t="str">
        <f t="shared" si="946"/>
        <v>Young</v>
      </c>
      <c r="F30285">
        <v>18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 t="str">
        <f t="shared" si="946"/>
        <v>Senior</v>
      </c>
      <c r="F30286">
        <v>61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 t="str">
        <f t="shared" si="946"/>
        <v>Adult</v>
      </c>
      <c r="F30287">
        <v>46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 t="str">
        <f t="shared" si="946"/>
        <v>Young</v>
      </c>
      <c r="F30288">
        <v>23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 t="str">
        <f t="shared" si="946"/>
        <v>Adult</v>
      </c>
      <c r="F30289">
        <v>32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 t="str">
        <f t="shared" si="946"/>
        <v>Young</v>
      </c>
      <c r="F30290">
        <v>25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 t="str">
        <f t="shared" si="946"/>
        <v>Senior</v>
      </c>
      <c r="F30291">
        <v>56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 t="str">
        <f t="shared" si="946"/>
        <v>Adult</v>
      </c>
      <c r="F30292">
        <v>47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 t="str">
        <f t="shared" si="946"/>
        <v>Adult</v>
      </c>
      <c r="F30293">
        <v>41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 t="str">
        <f t="shared" si="946"/>
        <v>Adult</v>
      </c>
      <c r="F30294">
        <v>36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 t="str">
        <f t="shared" si="946"/>
        <v>Young</v>
      </c>
      <c r="F30295">
        <v>19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 t="str">
        <f t="shared" si="946"/>
        <v>Young</v>
      </c>
      <c r="F30296">
        <v>22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 t="str">
        <f t="shared" si="946"/>
        <v>Senior</v>
      </c>
      <c r="F30297">
        <v>62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 t="str">
        <f t="shared" si="946"/>
        <v>Adult</v>
      </c>
      <c r="F30298">
        <v>48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 t="str">
        <f t="shared" si="946"/>
        <v>Senior</v>
      </c>
      <c r="F30299">
        <v>70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 t="str">
        <f t="shared" si="946"/>
        <v>Adult</v>
      </c>
      <c r="F30300">
        <v>48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 t="str">
        <f t="shared" si="946"/>
        <v>Adult</v>
      </c>
      <c r="F30301">
        <v>39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 t="str">
        <f t="shared" si="946"/>
        <v>Adult</v>
      </c>
      <c r="F30302">
        <v>46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 t="str">
        <f t="shared" si="946"/>
        <v>Young</v>
      </c>
      <c r="F30303">
        <v>18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 t="str">
        <f t="shared" si="946"/>
        <v>Young</v>
      </c>
      <c r="F30304">
        <v>29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 t="str">
        <f t="shared" si="946"/>
        <v>Adult</v>
      </c>
      <c r="F30305">
        <v>48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 t="str">
        <f t="shared" si="946"/>
        <v>Adult</v>
      </c>
      <c r="F30306">
        <v>38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 t="str">
        <f t="shared" si="946"/>
        <v>Senior</v>
      </c>
      <c r="F30307">
        <v>68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 t="str">
        <f t="shared" si="946"/>
        <v>Adult</v>
      </c>
      <c r="F30308">
        <v>43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 t="str">
        <f t="shared" si="946"/>
        <v>Senior</v>
      </c>
      <c r="F30309">
        <v>68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 t="str">
        <f t="shared" si="946"/>
        <v>Senior</v>
      </c>
      <c r="F30310">
        <v>78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 t="str">
        <f t="shared" si="946"/>
        <v>Adult</v>
      </c>
      <c r="F30311">
        <v>40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 t="str">
        <f t="shared" si="946"/>
        <v>Adult</v>
      </c>
      <c r="F30312">
        <v>33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 t="str">
        <f t="shared" si="946"/>
        <v>Young</v>
      </c>
      <c r="F30313">
        <v>23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 t="str">
        <f t="shared" si="946"/>
        <v>Young</v>
      </c>
      <c r="F30314">
        <v>26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 t="str">
        <f t="shared" si="946"/>
        <v>Senior</v>
      </c>
      <c r="F30315">
        <v>51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 t="str">
        <f t="shared" si="946"/>
        <v>Young</v>
      </c>
      <c r="F30316">
        <v>23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 t="str">
        <f t="shared" si="946"/>
        <v>Adult</v>
      </c>
      <c r="F30317">
        <v>39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 t="str">
        <f t="shared" si="946"/>
        <v>Young</v>
      </c>
      <c r="F30318">
        <v>22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 t="str">
        <f t="shared" si="946"/>
        <v>Adult</v>
      </c>
      <c r="F30319">
        <v>41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 t="str">
        <f t="shared" si="946"/>
        <v>Adult</v>
      </c>
      <c r="F30320">
        <v>43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 t="str">
        <f t="shared" si="946"/>
        <v>Young</v>
      </c>
      <c r="F30321">
        <v>18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 t="str">
        <f t="shared" si="946"/>
        <v>Young</v>
      </c>
      <c r="F30322">
        <v>22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 t="str">
        <f t="shared" si="946"/>
        <v>Adult</v>
      </c>
      <c r="F30323">
        <v>43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 t="str">
        <f t="shared" si="946"/>
        <v>Senior</v>
      </c>
      <c r="F30324">
        <v>67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 t="str">
        <f t="shared" si="946"/>
        <v>Young</v>
      </c>
      <c r="F30325">
        <v>29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 t="str">
        <f t="shared" si="946"/>
        <v>Adult</v>
      </c>
      <c r="F30326">
        <v>47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 t="str">
        <f t="shared" si="946"/>
        <v>Young</v>
      </c>
      <c r="F30327">
        <v>24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 t="str">
        <f t="shared" si="946"/>
        <v>Adult</v>
      </c>
      <c r="F30328">
        <v>30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 t="str">
        <f t="shared" si="946"/>
        <v>Adult</v>
      </c>
      <c r="F30329">
        <v>42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 t="str">
        <f t="shared" si="946"/>
        <v>Adult</v>
      </c>
      <c r="F30330">
        <v>46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 t="str">
        <f t="shared" si="946"/>
        <v>Young</v>
      </c>
      <c r="F30331">
        <v>22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 t="str">
        <f t="shared" si="946"/>
        <v>Senior</v>
      </c>
      <c r="F30332">
        <v>59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 t="str">
        <f t="shared" si="946"/>
        <v>Senior</v>
      </c>
      <c r="F30333">
        <v>58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 t="str">
        <f t="shared" si="946"/>
        <v>Senior</v>
      </c>
      <c r="F30334">
        <v>63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 t="str">
        <f t="shared" si="946"/>
        <v>Young</v>
      </c>
      <c r="F30335">
        <v>19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 t="str">
        <f t="shared" si="946"/>
        <v>Young</v>
      </c>
      <c r="F30336">
        <v>26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 t="str">
        <f t="shared" si="946"/>
        <v>Senior</v>
      </c>
      <c r="F30337">
        <v>55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 t="str">
        <f t="shared" ref="E30338:E30401" si="948">IF(F30338&gt;=50,"Senior",IF(F30338&gt;=30,"Adult",IF(F30338&gt;=18,"Young",IF(F30338&lt;18,"Teenager"))))</f>
        <v>Adult</v>
      </c>
      <c r="F30338">
        <v>32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 t="str">
        <f t="shared" si="948"/>
        <v>Adult</v>
      </c>
      <c r="F30339">
        <v>37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 t="str">
        <f t="shared" si="948"/>
        <v>Young</v>
      </c>
      <c r="F30340">
        <v>25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 t="str">
        <f t="shared" si="948"/>
        <v>Senior</v>
      </c>
      <c r="F30341">
        <v>71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 t="str">
        <f t="shared" si="948"/>
        <v>Adult</v>
      </c>
      <c r="F30342">
        <v>47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 t="str">
        <f t="shared" si="948"/>
        <v>Young</v>
      </c>
      <c r="F30343">
        <v>22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 t="str">
        <f t="shared" si="948"/>
        <v>Young</v>
      </c>
      <c r="F30344">
        <v>24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 t="str">
        <f t="shared" si="948"/>
        <v>Young</v>
      </c>
      <c r="F30345">
        <v>20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 t="str">
        <f t="shared" si="948"/>
        <v>Young</v>
      </c>
      <c r="F30346">
        <v>23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 t="str">
        <f t="shared" si="948"/>
        <v>Adult</v>
      </c>
      <c r="F30347">
        <v>45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 t="str">
        <f t="shared" si="948"/>
        <v>Adult</v>
      </c>
      <c r="F30348">
        <v>31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 t="str">
        <f t="shared" si="948"/>
        <v>Adult</v>
      </c>
      <c r="F30349">
        <v>39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 t="str">
        <f t="shared" si="948"/>
        <v>Adult</v>
      </c>
      <c r="F30350">
        <v>31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 t="str">
        <f t="shared" si="948"/>
        <v>Senior</v>
      </c>
      <c r="F30351">
        <v>67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 t="str">
        <f t="shared" si="948"/>
        <v>Adult</v>
      </c>
      <c r="F30352">
        <v>31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 t="str">
        <f t="shared" si="948"/>
        <v>Adult</v>
      </c>
      <c r="F30353">
        <v>36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 t="str">
        <f t="shared" si="948"/>
        <v>Young</v>
      </c>
      <c r="F30354">
        <v>27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 t="str">
        <f t="shared" si="948"/>
        <v>Young</v>
      </c>
      <c r="F30355">
        <v>28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 t="str">
        <f t="shared" si="948"/>
        <v>Senior</v>
      </c>
      <c r="F30356">
        <v>59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 t="str">
        <f t="shared" si="948"/>
        <v>Adult</v>
      </c>
      <c r="F30357">
        <v>45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 t="str">
        <f t="shared" si="948"/>
        <v>Senior</v>
      </c>
      <c r="F30358">
        <v>55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 t="str">
        <f t="shared" si="948"/>
        <v>Senior</v>
      </c>
      <c r="F30359">
        <v>57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 t="str">
        <f t="shared" si="948"/>
        <v>Adult</v>
      </c>
      <c r="F30360">
        <v>40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 t="str">
        <f t="shared" si="948"/>
        <v>Adult</v>
      </c>
      <c r="F30361">
        <v>41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 t="str">
        <f t="shared" si="948"/>
        <v>Adult</v>
      </c>
      <c r="F30362">
        <v>44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 t="str">
        <f t="shared" si="948"/>
        <v>Young</v>
      </c>
      <c r="F30363">
        <v>18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 t="str">
        <f t="shared" si="948"/>
        <v>Senior</v>
      </c>
      <c r="F30364">
        <v>59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 t="str">
        <f t="shared" si="948"/>
        <v>Adult</v>
      </c>
      <c r="F30365">
        <v>37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 t="str">
        <f t="shared" si="948"/>
        <v>Young</v>
      </c>
      <c r="F30366">
        <v>29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 t="str">
        <f t="shared" si="948"/>
        <v>Adult</v>
      </c>
      <c r="F30367">
        <v>49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 t="str">
        <f t="shared" si="948"/>
        <v>Young</v>
      </c>
      <c r="F30368">
        <v>25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 t="str">
        <f t="shared" si="948"/>
        <v>Adult</v>
      </c>
      <c r="F30369">
        <v>36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 t="str">
        <f t="shared" si="948"/>
        <v>Adult</v>
      </c>
      <c r="F30370">
        <v>48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 t="str">
        <f t="shared" si="948"/>
        <v>Adult</v>
      </c>
      <c r="F30371">
        <v>36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 t="str">
        <f t="shared" si="948"/>
        <v>Adult</v>
      </c>
      <c r="F30372">
        <v>49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 t="str">
        <f t="shared" si="948"/>
        <v>Young</v>
      </c>
      <c r="F30373">
        <v>28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 t="str">
        <f t="shared" si="948"/>
        <v>Adult</v>
      </c>
      <c r="F30374">
        <v>33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 t="str">
        <f t="shared" si="948"/>
        <v>Adult</v>
      </c>
      <c r="F30375">
        <v>49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 t="str">
        <f t="shared" si="948"/>
        <v>Young</v>
      </c>
      <c r="F30376">
        <v>19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 t="str">
        <f t="shared" si="948"/>
        <v>Adult</v>
      </c>
      <c r="F30377">
        <v>38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 t="str">
        <f t="shared" si="948"/>
        <v>Young</v>
      </c>
      <c r="F30378">
        <v>21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 t="str">
        <f t="shared" si="948"/>
        <v>Young</v>
      </c>
      <c r="F30379">
        <v>27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 t="str">
        <f t="shared" si="948"/>
        <v>Adult</v>
      </c>
      <c r="F30380">
        <v>43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 t="str">
        <f t="shared" si="948"/>
        <v>Adult</v>
      </c>
      <c r="F30381">
        <v>45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 t="str">
        <f t="shared" si="948"/>
        <v>Adult</v>
      </c>
      <c r="F30382">
        <v>45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 t="str">
        <f t="shared" si="948"/>
        <v>Adult</v>
      </c>
      <c r="F30383">
        <v>31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 t="str">
        <f t="shared" si="948"/>
        <v>Adult</v>
      </c>
      <c r="F30384">
        <v>49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 t="str">
        <f t="shared" si="948"/>
        <v>Adult</v>
      </c>
      <c r="F30385">
        <v>48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 t="str">
        <f t="shared" si="948"/>
        <v>Adult</v>
      </c>
      <c r="F30386">
        <v>33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 t="str">
        <f t="shared" si="948"/>
        <v>Adult</v>
      </c>
      <c r="F30387">
        <v>42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 t="str">
        <f t="shared" si="948"/>
        <v>Adult</v>
      </c>
      <c r="F30388">
        <v>41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 t="str">
        <f t="shared" si="948"/>
        <v>Adult</v>
      </c>
      <c r="F30389">
        <v>31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 t="str">
        <f t="shared" si="948"/>
        <v>Adult</v>
      </c>
      <c r="F30390">
        <v>31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 t="str">
        <f t="shared" si="948"/>
        <v>Adult</v>
      </c>
      <c r="F30391">
        <v>37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 t="str">
        <f t="shared" si="948"/>
        <v>Senior</v>
      </c>
      <c r="F30392">
        <v>69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 t="str">
        <f t="shared" si="948"/>
        <v>Adult</v>
      </c>
      <c r="F30393">
        <v>34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 t="str">
        <f t="shared" si="948"/>
        <v>Young</v>
      </c>
      <c r="F30394">
        <v>18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 t="str">
        <f t="shared" si="948"/>
        <v>Adult</v>
      </c>
      <c r="F30395">
        <v>42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 t="str">
        <f t="shared" si="948"/>
        <v>Young</v>
      </c>
      <c r="F30396">
        <v>29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 t="str">
        <f t="shared" si="948"/>
        <v>Adult</v>
      </c>
      <c r="F30397">
        <v>35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 t="str">
        <f t="shared" si="948"/>
        <v>Adult</v>
      </c>
      <c r="F30398">
        <v>47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 t="str">
        <f t="shared" si="948"/>
        <v>Senior</v>
      </c>
      <c r="F30399">
        <v>64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 t="str">
        <f t="shared" si="948"/>
        <v>Young</v>
      </c>
      <c r="F30400">
        <v>28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 t="str">
        <f t="shared" si="948"/>
        <v>Young</v>
      </c>
      <c r="F30401">
        <v>23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 t="str">
        <f t="shared" ref="E30402:E30465" si="950">IF(F30402&gt;=50,"Senior",IF(F30402&gt;=30,"Adult",IF(F30402&gt;=18,"Young",IF(F30402&lt;18,"Teenager"))))</f>
        <v>Senior</v>
      </c>
      <c r="F30402">
        <v>56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 t="str">
        <f t="shared" si="950"/>
        <v>Adult</v>
      </c>
      <c r="F30403">
        <v>47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 t="str">
        <f t="shared" si="950"/>
        <v>Adult</v>
      </c>
      <c r="F30404">
        <v>35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 t="str">
        <f t="shared" si="950"/>
        <v>Senior</v>
      </c>
      <c r="F30405">
        <v>75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 t="str">
        <f t="shared" si="950"/>
        <v>Young</v>
      </c>
      <c r="F30406">
        <v>29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 t="str">
        <f t="shared" si="950"/>
        <v>Senior</v>
      </c>
      <c r="F30407">
        <v>72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 t="str">
        <f t="shared" si="950"/>
        <v>Adult</v>
      </c>
      <c r="F30408">
        <v>43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 t="str">
        <f t="shared" si="950"/>
        <v>Adult</v>
      </c>
      <c r="F30409">
        <v>46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 t="str">
        <f t="shared" si="950"/>
        <v>Adult</v>
      </c>
      <c r="F30410">
        <v>47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 t="str">
        <f t="shared" si="950"/>
        <v>Senior</v>
      </c>
      <c r="F30411">
        <v>53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 t="str">
        <f t="shared" si="950"/>
        <v>Young</v>
      </c>
      <c r="F30412">
        <v>21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 t="str">
        <f t="shared" si="950"/>
        <v>Adult</v>
      </c>
      <c r="F30413">
        <v>39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 t="str">
        <f t="shared" si="950"/>
        <v>Senior</v>
      </c>
      <c r="F30414">
        <v>63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 t="str">
        <f t="shared" si="950"/>
        <v>Adult</v>
      </c>
      <c r="F30415">
        <v>40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 t="str">
        <f t="shared" si="950"/>
        <v>Adult</v>
      </c>
      <c r="F30416">
        <v>31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 t="str">
        <f t="shared" si="950"/>
        <v>Senior</v>
      </c>
      <c r="F30417">
        <v>60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 t="str">
        <f t="shared" si="950"/>
        <v>Adult</v>
      </c>
      <c r="F30418">
        <v>43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 t="str">
        <f t="shared" si="950"/>
        <v>Senior</v>
      </c>
      <c r="F30419">
        <v>63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 t="str">
        <f t="shared" si="950"/>
        <v>Young</v>
      </c>
      <c r="F30420">
        <v>29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 t="str">
        <f t="shared" si="950"/>
        <v>Senior</v>
      </c>
      <c r="F30421">
        <v>70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 t="str">
        <f t="shared" si="950"/>
        <v>Young</v>
      </c>
      <c r="F30422">
        <v>29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 t="str">
        <f t="shared" si="950"/>
        <v>Senior</v>
      </c>
      <c r="F30423">
        <v>55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 t="str">
        <f t="shared" si="950"/>
        <v>Young</v>
      </c>
      <c r="F30424">
        <v>24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 t="str">
        <f t="shared" si="950"/>
        <v>Adult</v>
      </c>
      <c r="F30425">
        <v>38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 t="str">
        <f t="shared" si="950"/>
        <v>Adult</v>
      </c>
      <c r="F30426">
        <v>37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 t="str">
        <f t="shared" si="950"/>
        <v>Senior</v>
      </c>
      <c r="F30427">
        <v>74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 t="str">
        <f t="shared" si="950"/>
        <v>Adult</v>
      </c>
      <c r="F30428">
        <v>43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 t="str">
        <f t="shared" si="950"/>
        <v>Young</v>
      </c>
      <c r="F30429">
        <v>25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 t="str">
        <f t="shared" si="950"/>
        <v>Senior</v>
      </c>
      <c r="F30430">
        <v>53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 t="str">
        <f t="shared" si="950"/>
        <v>Young</v>
      </c>
      <c r="F30431">
        <v>21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 t="str">
        <f t="shared" si="950"/>
        <v>Adult</v>
      </c>
      <c r="F30432">
        <v>35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 t="str">
        <f t="shared" si="950"/>
        <v>Adult</v>
      </c>
      <c r="F30433">
        <v>34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 t="str">
        <f t="shared" si="950"/>
        <v>Senior</v>
      </c>
      <c r="F30434">
        <v>76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 t="str">
        <f t="shared" si="950"/>
        <v>Young</v>
      </c>
      <c r="F30435">
        <v>23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 t="str">
        <f t="shared" si="950"/>
        <v>Adult</v>
      </c>
      <c r="F30436">
        <v>47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 t="str">
        <f t="shared" si="950"/>
        <v>Adult</v>
      </c>
      <c r="F30437">
        <v>37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 t="str">
        <f t="shared" si="950"/>
        <v>Adult</v>
      </c>
      <c r="F30438">
        <v>34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 t="str">
        <f t="shared" si="950"/>
        <v>Senior</v>
      </c>
      <c r="F30439">
        <v>60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 t="str">
        <f t="shared" si="950"/>
        <v>Young</v>
      </c>
      <c r="F30440">
        <v>19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 t="str">
        <f t="shared" si="950"/>
        <v>Young</v>
      </c>
      <c r="F30441">
        <v>21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 t="str">
        <f t="shared" si="950"/>
        <v>Young</v>
      </c>
      <c r="F30442">
        <v>22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 t="str">
        <f t="shared" si="950"/>
        <v>Senior</v>
      </c>
      <c r="F30443">
        <v>56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 t="str">
        <f t="shared" si="950"/>
        <v>Adult</v>
      </c>
      <c r="F30444">
        <v>32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 t="str">
        <f t="shared" si="950"/>
        <v>Young</v>
      </c>
      <c r="F30445">
        <v>25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 t="str">
        <f t="shared" si="950"/>
        <v>Young</v>
      </c>
      <c r="F30446">
        <v>18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 t="str">
        <f t="shared" si="950"/>
        <v>Adult</v>
      </c>
      <c r="F30447">
        <v>36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 t="str">
        <f t="shared" si="950"/>
        <v>Adult</v>
      </c>
      <c r="F30448">
        <v>35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 t="str">
        <f t="shared" si="950"/>
        <v>Young</v>
      </c>
      <c r="F30449">
        <v>24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 t="str">
        <f t="shared" si="950"/>
        <v>Young</v>
      </c>
      <c r="F30450">
        <v>19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 t="str">
        <f t="shared" si="950"/>
        <v>Senior</v>
      </c>
      <c r="F30451">
        <v>53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 t="str">
        <f t="shared" si="950"/>
        <v>Senior</v>
      </c>
      <c r="F30452">
        <v>59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 t="str">
        <f t="shared" si="950"/>
        <v>Adult</v>
      </c>
      <c r="F30453">
        <v>49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 t="str">
        <f t="shared" si="950"/>
        <v>Senior</v>
      </c>
      <c r="F30454">
        <v>51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 t="str">
        <f t="shared" si="950"/>
        <v>Adult</v>
      </c>
      <c r="F30455">
        <v>48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 t="str">
        <f t="shared" si="950"/>
        <v>Senior</v>
      </c>
      <c r="F30456">
        <v>65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 t="str">
        <f t="shared" si="950"/>
        <v>Senior</v>
      </c>
      <c r="F30457">
        <v>60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 t="str">
        <f t="shared" si="950"/>
        <v>Adult</v>
      </c>
      <c r="F30458">
        <v>30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 t="str">
        <f t="shared" si="950"/>
        <v>Adult</v>
      </c>
      <c r="F30459">
        <v>35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 t="str">
        <f t="shared" si="950"/>
        <v>Senior</v>
      </c>
      <c r="F30460">
        <v>54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 t="str">
        <f t="shared" si="950"/>
        <v>Young</v>
      </c>
      <c r="F30461">
        <v>21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 t="str">
        <f t="shared" si="950"/>
        <v>Adult</v>
      </c>
      <c r="F30462">
        <v>37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 t="str">
        <f t="shared" si="950"/>
        <v>Senior</v>
      </c>
      <c r="F30463">
        <v>55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 t="str">
        <f t="shared" si="950"/>
        <v>Senior</v>
      </c>
      <c r="F30464">
        <v>77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 t="str">
        <f t="shared" si="950"/>
        <v>Senior</v>
      </c>
      <c r="F30465">
        <v>60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 t="str">
        <f t="shared" ref="E30466:E30529" si="952">IF(F30466&gt;=50,"Senior",IF(F30466&gt;=30,"Adult",IF(F30466&gt;=18,"Young",IF(F30466&lt;18,"Teenager"))))</f>
        <v>Young</v>
      </c>
      <c r="F30466">
        <v>27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 t="str">
        <f t="shared" si="952"/>
        <v>Adult</v>
      </c>
      <c r="F30467">
        <v>48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 t="str">
        <f t="shared" si="952"/>
        <v>Adult</v>
      </c>
      <c r="F30468">
        <v>34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 t="str">
        <f t="shared" si="952"/>
        <v>Senior</v>
      </c>
      <c r="F30469">
        <v>59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 t="str">
        <f t="shared" si="952"/>
        <v>Adult</v>
      </c>
      <c r="F30470">
        <v>37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 t="str">
        <f t="shared" si="952"/>
        <v>Young</v>
      </c>
      <c r="F30471">
        <v>26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 t="str">
        <f t="shared" si="952"/>
        <v>Senior</v>
      </c>
      <c r="F30472">
        <v>63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 t="str">
        <f t="shared" si="952"/>
        <v>Adult</v>
      </c>
      <c r="F30473">
        <v>45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 t="str">
        <f t="shared" si="952"/>
        <v>Senior</v>
      </c>
      <c r="F30474">
        <v>51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 t="str">
        <f t="shared" si="952"/>
        <v>Young</v>
      </c>
      <c r="F30475">
        <v>24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 t="str">
        <f t="shared" si="952"/>
        <v>Adult</v>
      </c>
      <c r="F30476">
        <v>38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 t="str">
        <f t="shared" si="952"/>
        <v>Young</v>
      </c>
      <c r="F30477">
        <v>21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 t="str">
        <f t="shared" si="952"/>
        <v>Adult</v>
      </c>
      <c r="F30478">
        <v>48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 t="str">
        <f t="shared" si="952"/>
        <v>Senior</v>
      </c>
      <c r="F30479">
        <v>67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 t="str">
        <f t="shared" si="952"/>
        <v>Young</v>
      </c>
      <c r="F30480">
        <v>25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 t="str">
        <f t="shared" si="952"/>
        <v>Young</v>
      </c>
      <c r="F30481">
        <v>19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 t="str">
        <f t="shared" si="952"/>
        <v>Adult</v>
      </c>
      <c r="F30482">
        <v>30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 t="str">
        <f t="shared" si="952"/>
        <v>Senior</v>
      </c>
      <c r="F30483">
        <v>58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 t="str">
        <f t="shared" si="952"/>
        <v>Adult</v>
      </c>
      <c r="F30484">
        <v>47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 t="str">
        <f t="shared" si="952"/>
        <v>Young</v>
      </c>
      <c r="F30485">
        <v>19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 t="str">
        <f t="shared" si="952"/>
        <v>Young</v>
      </c>
      <c r="F30486">
        <v>25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 t="str">
        <f t="shared" si="952"/>
        <v>Adult</v>
      </c>
      <c r="F30487">
        <v>37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 t="str">
        <f t="shared" si="952"/>
        <v>Young</v>
      </c>
      <c r="F30488">
        <v>19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 t="str">
        <f t="shared" si="952"/>
        <v>Senior</v>
      </c>
      <c r="F30489">
        <v>52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 t="str">
        <f t="shared" si="952"/>
        <v>Young</v>
      </c>
      <c r="F30490">
        <v>19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 t="str">
        <f t="shared" si="952"/>
        <v>Senior</v>
      </c>
      <c r="F30491">
        <v>73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 t="str">
        <f t="shared" si="952"/>
        <v>Senior</v>
      </c>
      <c r="F30492">
        <v>72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 t="str">
        <f t="shared" si="952"/>
        <v>Adult</v>
      </c>
      <c r="F30493">
        <v>44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 t="str">
        <f t="shared" si="952"/>
        <v>Young</v>
      </c>
      <c r="F30494">
        <v>18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 t="str">
        <f t="shared" si="952"/>
        <v>Adult</v>
      </c>
      <c r="F30495">
        <v>33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 t="str">
        <f t="shared" si="952"/>
        <v>Adult</v>
      </c>
      <c r="F30496">
        <v>44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 t="str">
        <f t="shared" si="952"/>
        <v>Adult</v>
      </c>
      <c r="F30497">
        <v>31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 t="str">
        <f t="shared" si="952"/>
        <v>Senior</v>
      </c>
      <c r="F30498">
        <v>62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 t="str">
        <f t="shared" si="952"/>
        <v>Adult</v>
      </c>
      <c r="F30499">
        <v>46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 t="str">
        <f t="shared" si="952"/>
        <v>Adult</v>
      </c>
      <c r="F30500">
        <v>34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 t="str">
        <f t="shared" si="952"/>
        <v>Senior</v>
      </c>
      <c r="F30501">
        <v>67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 t="str">
        <f t="shared" si="952"/>
        <v>Young</v>
      </c>
      <c r="F30502">
        <v>24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 t="str">
        <f t="shared" si="952"/>
        <v>Adult</v>
      </c>
      <c r="F30503">
        <v>37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 t="str">
        <f t="shared" si="952"/>
        <v>Senior</v>
      </c>
      <c r="F30504">
        <v>65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 t="str">
        <f t="shared" si="952"/>
        <v>Senior</v>
      </c>
      <c r="F30505">
        <v>70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 t="str">
        <f t="shared" si="952"/>
        <v>Senior</v>
      </c>
      <c r="F30506">
        <v>50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 t="str">
        <f t="shared" si="952"/>
        <v>Adult</v>
      </c>
      <c r="F30507">
        <v>30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 t="str">
        <f t="shared" si="952"/>
        <v>Senior</v>
      </c>
      <c r="F30508">
        <v>54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 t="str">
        <f t="shared" si="952"/>
        <v>Adult</v>
      </c>
      <c r="F30509">
        <v>47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 t="str">
        <f t="shared" si="952"/>
        <v>Adult</v>
      </c>
      <c r="F30510">
        <v>49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 t="str">
        <f t="shared" si="952"/>
        <v>Young</v>
      </c>
      <c r="F30511">
        <v>27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 t="str">
        <f t="shared" si="952"/>
        <v>Adult</v>
      </c>
      <c r="F30512">
        <v>44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 t="str">
        <f t="shared" si="952"/>
        <v>Adult</v>
      </c>
      <c r="F30513">
        <v>47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 t="str">
        <f t="shared" si="952"/>
        <v>Senior</v>
      </c>
      <c r="F30514">
        <v>57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 t="str">
        <f t="shared" si="952"/>
        <v>Senior</v>
      </c>
      <c r="F30515">
        <v>54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 t="str">
        <f t="shared" si="952"/>
        <v>Senior</v>
      </c>
      <c r="F30516">
        <v>73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 t="str">
        <f t="shared" si="952"/>
        <v>Adult</v>
      </c>
      <c r="F30517">
        <v>33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 t="str">
        <f t="shared" si="952"/>
        <v>Adult</v>
      </c>
      <c r="F30518">
        <v>40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 t="str">
        <f t="shared" si="952"/>
        <v>Adult</v>
      </c>
      <c r="F30519">
        <v>34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 t="str">
        <f t="shared" si="952"/>
        <v>Adult</v>
      </c>
      <c r="F30520">
        <v>42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 t="str">
        <f t="shared" si="952"/>
        <v>Young</v>
      </c>
      <c r="F30521">
        <v>23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 t="str">
        <f t="shared" si="952"/>
        <v>Senior</v>
      </c>
      <c r="F30522">
        <v>70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 t="str">
        <f t="shared" si="952"/>
        <v>Adult</v>
      </c>
      <c r="F30523">
        <v>43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 t="str">
        <f t="shared" si="952"/>
        <v>Adult</v>
      </c>
      <c r="F30524">
        <v>38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 t="str">
        <f t="shared" si="952"/>
        <v>Adult</v>
      </c>
      <c r="F30525">
        <v>40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 t="str">
        <f t="shared" si="952"/>
        <v>Young</v>
      </c>
      <c r="F30526">
        <v>21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 t="str">
        <f t="shared" si="952"/>
        <v>Adult</v>
      </c>
      <c r="F30527">
        <v>46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 t="str">
        <f t="shared" si="952"/>
        <v>Adult</v>
      </c>
      <c r="F30528">
        <v>44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 t="str">
        <f t="shared" si="952"/>
        <v>Adult</v>
      </c>
      <c r="F30529">
        <v>33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 t="str">
        <f t="shared" ref="E30530:E30593" si="954">IF(F30530&gt;=50,"Senior",IF(F30530&gt;=30,"Adult",IF(F30530&gt;=18,"Young",IF(F30530&lt;18,"Teenager"))))</f>
        <v>Adult</v>
      </c>
      <c r="F30530">
        <v>42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 t="str">
        <f t="shared" si="954"/>
        <v>Adult</v>
      </c>
      <c r="F30531">
        <v>36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 t="str">
        <f t="shared" si="954"/>
        <v>Adult</v>
      </c>
      <c r="F30532">
        <v>42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 t="str">
        <f t="shared" si="954"/>
        <v>Adult</v>
      </c>
      <c r="F30533">
        <v>30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 t="str">
        <f t="shared" si="954"/>
        <v>Young</v>
      </c>
      <c r="F30534">
        <v>21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 t="str">
        <f t="shared" si="954"/>
        <v>Young</v>
      </c>
      <c r="F30535">
        <v>22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 t="str">
        <f t="shared" si="954"/>
        <v>Young</v>
      </c>
      <c r="F30536">
        <v>20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 t="str">
        <f t="shared" si="954"/>
        <v>Adult</v>
      </c>
      <c r="F30537">
        <v>38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 t="str">
        <f t="shared" si="954"/>
        <v>Senior</v>
      </c>
      <c r="F30538">
        <v>68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 t="str">
        <f t="shared" si="954"/>
        <v>Adult</v>
      </c>
      <c r="F30539">
        <v>37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 t="str">
        <f t="shared" si="954"/>
        <v>Adult</v>
      </c>
      <c r="F30540">
        <v>47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 t="str">
        <f t="shared" si="954"/>
        <v>Young</v>
      </c>
      <c r="F30541">
        <v>29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 t="str">
        <f t="shared" si="954"/>
        <v>Adult</v>
      </c>
      <c r="F30542">
        <v>45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 t="str">
        <f t="shared" si="954"/>
        <v>Adult</v>
      </c>
      <c r="F30543">
        <v>36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 t="str">
        <f t="shared" si="954"/>
        <v>Young</v>
      </c>
      <c r="F30544">
        <v>24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 t="str">
        <f t="shared" si="954"/>
        <v>Adult</v>
      </c>
      <c r="F30545">
        <v>45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 t="str">
        <f t="shared" si="954"/>
        <v>Young</v>
      </c>
      <c r="F30546">
        <v>22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 t="str">
        <f t="shared" si="954"/>
        <v>Adult</v>
      </c>
      <c r="F30547">
        <v>33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 t="str">
        <f t="shared" si="954"/>
        <v>Senior</v>
      </c>
      <c r="F30548">
        <v>62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 t="str">
        <f t="shared" si="954"/>
        <v>Senior</v>
      </c>
      <c r="F30549">
        <v>55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 t="str">
        <f t="shared" si="954"/>
        <v>Young</v>
      </c>
      <c r="F30550">
        <v>18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 t="str">
        <f t="shared" si="954"/>
        <v>Adult</v>
      </c>
      <c r="F30551">
        <v>32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 t="str">
        <f t="shared" si="954"/>
        <v>Adult</v>
      </c>
      <c r="F30552">
        <v>46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 t="str">
        <f t="shared" si="954"/>
        <v>Senior</v>
      </c>
      <c r="F30553">
        <v>71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 t="str">
        <f t="shared" si="954"/>
        <v>Adult</v>
      </c>
      <c r="F30554">
        <v>45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 t="str">
        <f t="shared" si="954"/>
        <v>Adult</v>
      </c>
      <c r="F30555">
        <v>49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 t="str">
        <f t="shared" si="954"/>
        <v>Young</v>
      </c>
      <c r="F30556">
        <v>20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 t="str">
        <f t="shared" si="954"/>
        <v>Young</v>
      </c>
      <c r="F30557">
        <v>26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 t="str">
        <f t="shared" si="954"/>
        <v>Young</v>
      </c>
      <c r="F30558">
        <v>20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 t="str">
        <f t="shared" si="954"/>
        <v>Adult</v>
      </c>
      <c r="F30559">
        <v>47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 t="str">
        <f t="shared" si="954"/>
        <v>Adult</v>
      </c>
      <c r="F30560">
        <v>48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 t="str">
        <f t="shared" si="954"/>
        <v>Young</v>
      </c>
      <c r="F30561">
        <v>26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 t="str">
        <f t="shared" si="954"/>
        <v>Senior</v>
      </c>
      <c r="F30562">
        <v>62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 t="str">
        <f t="shared" si="954"/>
        <v>Adult</v>
      </c>
      <c r="F30563">
        <v>43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 t="str">
        <f t="shared" si="954"/>
        <v>Adult</v>
      </c>
      <c r="F30564">
        <v>37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 t="str">
        <f t="shared" si="954"/>
        <v>Adult</v>
      </c>
      <c r="F30565">
        <v>38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 t="str">
        <f t="shared" si="954"/>
        <v>Adult</v>
      </c>
      <c r="F30566">
        <v>34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 t="str">
        <f t="shared" si="954"/>
        <v>Young</v>
      </c>
      <c r="F30567">
        <v>20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 t="str">
        <f t="shared" si="954"/>
        <v>Adult</v>
      </c>
      <c r="F30568">
        <v>40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 t="str">
        <f t="shared" si="954"/>
        <v>Adult</v>
      </c>
      <c r="F30569">
        <v>38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 t="str">
        <f t="shared" si="954"/>
        <v>Adult</v>
      </c>
      <c r="F30570">
        <v>42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 t="str">
        <f t="shared" si="954"/>
        <v>Senior</v>
      </c>
      <c r="F30571">
        <v>77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 t="str">
        <f t="shared" si="954"/>
        <v>Adult</v>
      </c>
      <c r="F30572">
        <v>40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 t="str">
        <f t="shared" si="954"/>
        <v>Senior</v>
      </c>
      <c r="F30573">
        <v>52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 t="str">
        <f t="shared" si="954"/>
        <v>Senior</v>
      </c>
      <c r="F30574">
        <v>65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 t="str">
        <f t="shared" si="954"/>
        <v>Young</v>
      </c>
      <c r="F30575">
        <v>25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 t="str">
        <f t="shared" si="954"/>
        <v>Senior</v>
      </c>
      <c r="F30576">
        <v>68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 t="str">
        <f t="shared" si="954"/>
        <v>Adult</v>
      </c>
      <c r="F30577">
        <v>30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 t="str">
        <f t="shared" si="954"/>
        <v>Adult</v>
      </c>
      <c r="F30578">
        <v>44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 t="str">
        <f t="shared" si="954"/>
        <v>Young</v>
      </c>
      <c r="F30579">
        <v>27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 t="str">
        <f t="shared" si="954"/>
        <v>Senior</v>
      </c>
      <c r="F30580">
        <v>68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 t="str">
        <f t="shared" si="954"/>
        <v>Young</v>
      </c>
      <c r="F30581">
        <v>21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 t="str">
        <f t="shared" si="954"/>
        <v>Young</v>
      </c>
      <c r="F30582">
        <v>28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 t="str">
        <f t="shared" si="954"/>
        <v>Senior</v>
      </c>
      <c r="F30583">
        <v>68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 t="str">
        <f t="shared" si="954"/>
        <v>Young</v>
      </c>
      <c r="F30584">
        <v>29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 t="str">
        <f t="shared" si="954"/>
        <v>Adult</v>
      </c>
      <c r="F30585">
        <v>30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 t="str">
        <f t="shared" si="954"/>
        <v>Young</v>
      </c>
      <c r="F30586">
        <v>28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 t="str">
        <f t="shared" si="954"/>
        <v>Young</v>
      </c>
      <c r="F30587">
        <v>21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 t="str">
        <f t="shared" si="954"/>
        <v>Young</v>
      </c>
      <c r="F30588">
        <v>25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 t="str">
        <f t="shared" si="954"/>
        <v>Young</v>
      </c>
      <c r="F30589">
        <v>24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 t="str">
        <f t="shared" si="954"/>
        <v>Adult</v>
      </c>
      <c r="F30590">
        <v>47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 t="str">
        <f t="shared" si="954"/>
        <v>Senior</v>
      </c>
      <c r="F30591">
        <v>67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 t="str">
        <f t="shared" si="954"/>
        <v>Senior</v>
      </c>
      <c r="F30592">
        <v>77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 t="str">
        <f t="shared" si="954"/>
        <v>Senior</v>
      </c>
      <c r="F30593">
        <v>70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 t="str">
        <f t="shared" ref="E30594:E30657" si="956">IF(F30594&gt;=50,"Senior",IF(F30594&gt;=30,"Adult",IF(F30594&gt;=18,"Young",IF(F30594&lt;18,"Teenager"))))</f>
        <v>Young</v>
      </c>
      <c r="F30594">
        <v>28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 t="str">
        <f t="shared" si="956"/>
        <v>Senior</v>
      </c>
      <c r="F30595">
        <v>68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 t="str">
        <f t="shared" si="956"/>
        <v>Senior</v>
      </c>
      <c r="F30596">
        <v>72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 t="str">
        <f t="shared" si="956"/>
        <v>Young</v>
      </c>
      <c r="F30597">
        <v>29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 t="str">
        <f t="shared" si="956"/>
        <v>Young</v>
      </c>
      <c r="F30598">
        <v>20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 t="str">
        <f t="shared" si="956"/>
        <v>Adult</v>
      </c>
      <c r="F30599">
        <v>33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 t="str">
        <f t="shared" si="956"/>
        <v>Adult</v>
      </c>
      <c r="F30600">
        <v>31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 t="str">
        <f t="shared" si="956"/>
        <v>Young</v>
      </c>
      <c r="F30601">
        <v>20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 t="str">
        <f t="shared" si="956"/>
        <v>Adult</v>
      </c>
      <c r="F30602">
        <v>49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 t="str">
        <f t="shared" si="956"/>
        <v>Young</v>
      </c>
      <c r="F30603">
        <v>23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 t="str">
        <f t="shared" si="956"/>
        <v>Young</v>
      </c>
      <c r="F30604">
        <v>18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 t="str">
        <f t="shared" si="956"/>
        <v>Adult</v>
      </c>
      <c r="F30605">
        <v>46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 t="str">
        <f t="shared" si="956"/>
        <v>Senior</v>
      </c>
      <c r="F30606">
        <v>53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 t="str">
        <f t="shared" si="956"/>
        <v>Young</v>
      </c>
      <c r="F30607">
        <v>29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 t="str">
        <f t="shared" si="956"/>
        <v>Senior</v>
      </c>
      <c r="F30608">
        <v>55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 t="str">
        <f t="shared" si="956"/>
        <v>Adult</v>
      </c>
      <c r="F30609">
        <v>45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 t="str">
        <f t="shared" si="956"/>
        <v>Senior</v>
      </c>
      <c r="F30610">
        <v>74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 t="str">
        <f t="shared" si="956"/>
        <v>Young</v>
      </c>
      <c r="F30611">
        <v>24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 t="str">
        <f t="shared" si="956"/>
        <v>Senior</v>
      </c>
      <c r="F30612">
        <v>75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 t="str">
        <f t="shared" si="956"/>
        <v>Young</v>
      </c>
      <c r="F30613">
        <v>19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 t="str">
        <f t="shared" si="956"/>
        <v>Adult</v>
      </c>
      <c r="F30614">
        <v>32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 t="str">
        <f t="shared" si="956"/>
        <v>Senior</v>
      </c>
      <c r="F30615">
        <v>65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 t="str">
        <f t="shared" si="956"/>
        <v>Young</v>
      </c>
      <c r="F30616">
        <v>18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 t="str">
        <f t="shared" si="956"/>
        <v>Adult</v>
      </c>
      <c r="F30617">
        <v>30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 t="str">
        <f t="shared" si="956"/>
        <v>Young</v>
      </c>
      <c r="F30618">
        <v>29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 t="str">
        <f t="shared" si="956"/>
        <v>Senior</v>
      </c>
      <c r="F30619">
        <v>73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 t="str">
        <f t="shared" si="956"/>
        <v>Senior</v>
      </c>
      <c r="F30620">
        <v>71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 t="str">
        <f t="shared" si="956"/>
        <v>Young</v>
      </c>
      <c r="F30621">
        <v>27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 t="str">
        <f t="shared" si="956"/>
        <v>Adult</v>
      </c>
      <c r="F30622">
        <v>33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 t="str">
        <f t="shared" si="956"/>
        <v>Senior</v>
      </c>
      <c r="F30623">
        <v>57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 t="str">
        <f t="shared" si="956"/>
        <v>Adult</v>
      </c>
      <c r="F30624">
        <v>33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 t="str">
        <f t="shared" si="956"/>
        <v>Adult</v>
      </c>
      <c r="F30625">
        <v>37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 t="str">
        <f t="shared" si="956"/>
        <v>Young</v>
      </c>
      <c r="F30626">
        <v>24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 t="str">
        <f t="shared" si="956"/>
        <v>Adult</v>
      </c>
      <c r="F30627">
        <v>39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 t="str">
        <f t="shared" si="956"/>
        <v>Young</v>
      </c>
      <c r="F30628">
        <v>18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 t="str">
        <f t="shared" si="956"/>
        <v>Young</v>
      </c>
      <c r="F30629">
        <v>20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 t="str">
        <f t="shared" si="956"/>
        <v>Senior</v>
      </c>
      <c r="F30630">
        <v>60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 t="str">
        <f t="shared" si="956"/>
        <v>Adult</v>
      </c>
      <c r="F30631">
        <v>48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 t="str">
        <f t="shared" si="956"/>
        <v>Senior</v>
      </c>
      <c r="F30632">
        <v>61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 t="str">
        <f t="shared" si="956"/>
        <v>Senior</v>
      </c>
      <c r="F30633">
        <v>75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 t="str">
        <f t="shared" si="956"/>
        <v>Young</v>
      </c>
      <c r="F30634">
        <v>23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 t="str">
        <f t="shared" si="956"/>
        <v>Adult</v>
      </c>
      <c r="F30635">
        <v>42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 t="str">
        <f t="shared" si="956"/>
        <v>Adult</v>
      </c>
      <c r="F30636">
        <v>31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 t="str">
        <f t="shared" si="956"/>
        <v>Adult</v>
      </c>
      <c r="F30637">
        <v>34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 t="str">
        <f t="shared" si="956"/>
        <v>Adult</v>
      </c>
      <c r="F30638">
        <v>48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 t="str">
        <f t="shared" si="956"/>
        <v>Senior</v>
      </c>
      <c r="F30639">
        <v>65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 t="str">
        <f t="shared" si="956"/>
        <v>Adult</v>
      </c>
      <c r="F30640">
        <v>48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 t="str">
        <f t="shared" si="956"/>
        <v>Adult</v>
      </c>
      <c r="F30641">
        <v>46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 t="str">
        <f t="shared" si="956"/>
        <v>Young</v>
      </c>
      <c r="F30642">
        <v>23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 t="str">
        <f t="shared" si="956"/>
        <v>Adult</v>
      </c>
      <c r="F30643">
        <v>39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 t="str">
        <f t="shared" si="956"/>
        <v>Young</v>
      </c>
      <c r="F30644">
        <v>21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 t="str">
        <f t="shared" si="956"/>
        <v>Adult</v>
      </c>
      <c r="F30645">
        <v>38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 t="str">
        <f t="shared" si="956"/>
        <v>Adult</v>
      </c>
      <c r="F30646">
        <v>30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 t="str">
        <f t="shared" si="956"/>
        <v>Senior</v>
      </c>
      <c r="F30647">
        <v>54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 t="str">
        <f t="shared" si="956"/>
        <v>Adult</v>
      </c>
      <c r="F30648">
        <v>49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 t="str">
        <f t="shared" si="956"/>
        <v>Adult</v>
      </c>
      <c r="F30649">
        <v>45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 t="str">
        <f t="shared" si="956"/>
        <v>Young</v>
      </c>
      <c r="F30650">
        <v>21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 t="str">
        <f t="shared" si="956"/>
        <v>Senior</v>
      </c>
      <c r="F30651">
        <v>55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 t="str">
        <f t="shared" si="956"/>
        <v>Senior</v>
      </c>
      <c r="F30652">
        <v>74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 t="str">
        <f t="shared" si="956"/>
        <v>Young</v>
      </c>
      <c r="F30653">
        <v>19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 t="str">
        <f t="shared" si="956"/>
        <v>Adult</v>
      </c>
      <c r="F30654">
        <v>30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 t="str">
        <f t="shared" si="956"/>
        <v>Adult</v>
      </c>
      <c r="F30655">
        <v>34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 t="str">
        <f t="shared" si="956"/>
        <v>Adult</v>
      </c>
      <c r="F30656">
        <v>33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 t="str">
        <f t="shared" si="956"/>
        <v>Young</v>
      </c>
      <c r="F30657">
        <v>25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 t="str">
        <f t="shared" ref="E30658:E30721" si="958">IF(F30658&gt;=50,"Senior",IF(F30658&gt;=30,"Adult",IF(F30658&gt;=18,"Young",IF(F30658&lt;18,"Teenager"))))</f>
        <v>Adult</v>
      </c>
      <c r="F30658">
        <v>36</v>
      </c>
      